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585" windowWidth="19155" windowHeight="9045" tabRatio="66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Цеховые распределение" sheetId="20" r:id="rId14"/>
    <sheet name="Аренда" sheetId="21" r:id="rId15"/>
    <sheet name="Общехозяйственные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8">Амортизация!$A$1:$O$63</definedName>
    <definedName name="_xlnm.Print_Area" localSheetId="14">Аренда!$A$1:$L$70</definedName>
    <definedName name="_xlnm.Print_Area" localSheetId="9">Прочие!$A$1:$G$23</definedName>
    <definedName name="_xlnm.Print_Area" localSheetId="0">'Расходы по МО'!$A$1:$T$86</definedName>
    <definedName name="_xlnm.Print_Area" localSheetId="7">Топливо!$A$1:$H$40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J8" i="5" l="1"/>
  <c r="C33" i="2" l="1"/>
</calcChain>
</file>

<file path=xl/sharedStrings.xml><?xml version="1.0" encoding="utf-8"?>
<sst xmlns="http://schemas.openxmlformats.org/spreadsheetml/2006/main" count="1305" uniqueCount="522">
  <si>
    <t>№ п/п</t>
  </si>
  <si>
    <t>Показатели</t>
  </si>
  <si>
    <t>Ед. изм.</t>
  </si>
  <si>
    <t>Очист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электроэнерги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2015 год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Приложение №1</t>
  </si>
  <si>
    <t>Наименование материалов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*   -  нормативный акт предприятия, обосновывающий уровень нормативов на регулируемый период</t>
  </si>
  <si>
    <t>Ф.И.О.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очистку</t>
  </si>
  <si>
    <t xml:space="preserve">Среднемесячная оплата труда рабочего 1 разряда </t>
  </si>
  <si>
    <t>3.</t>
  </si>
  <si>
    <t>3.1.</t>
  </si>
  <si>
    <t>3.2.</t>
  </si>
  <si>
    <t>3.3.</t>
  </si>
  <si>
    <t>4.</t>
  </si>
  <si>
    <t>5.</t>
  </si>
  <si>
    <t>Таблица 1.5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>тариф по покупке, руб./ед.</t>
  </si>
  <si>
    <t xml:space="preserve">затраты на покупку, тыс.руб. </t>
  </si>
  <si>
    <t>данные предприятия</t>
  </si>
  <si>
    <t>по данным предприятия</t>
  </si>
  <si>
    <t>тариф на покупку, руб./ед.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Наименование МО1</t>
  </si>
  <si>
    <t>Наименование МО2</t>
  </si>
  <si>
    <t>Наименование МОn</t>
  </si>
  <si>
    <t>Всего по всем МО</t>
  </si>
  <si>
    <t>(тыс.руб.)</t>
  </si>
  <si>
    <t>ИТОГО ЗАТРАТ:</t>
  </si>
  <si>
    <t>Таблица 1.10</t>
  </si>
  <si>
    <t>2009 год</t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t>Принято регулирующим органом</t>
  </si>
  <si>
    <t>Таблица 1.11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1.4</t>
  </si>
  <si>
    <t>1.5</t>
  </si>
  <si>
    <t>в том числе :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>2.8.2.1</t>
  </si>
  <si>
    <t>2.8.2.2</t>
  </si>
  <si>
    <t xml:space="preserve">Расходы по сомнительным долгам, в размере не более 2% НВВ </t>
  </si>
  <si>
    <t>Расход на покупку топлива</t>
  </si>
  <si>
    <t>№ и дата договора</t>
  </si>
  <si>
    <t xml:space="preserve">Наименование затрат                        </t>
  </si>
  <si>
    <t>6.n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15.1</t>
  </si>
  <si>
    <t>15.2</t>
  </si>
  <si>
    <t>15.3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Утилизация осадков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на утилизацию осадка</t>
  </si>
  <si>
    <t>* заполняется в соответствии со штатным расписанием и  учетной политикой предприятия</t>
  </si>
  <si>
    <t>Амортизация ОС производственного назначения по ВО (транспортировки,перекачки)</t>
  </si>
  <si>
    <t>Амортизация ОС производственного назначения по ВО (очистка стоков)</t>
  </si>
  <si>
    <t>Амортизация ОС производственного назначения по ВО(утилизации осадка)</t>
  </si>
  <si>
    <t>Амортизация ОС общехозяйственного назначения по предприятию*</t>
  </si>
  <si>
    <r>
      <t>Амортизация ОС общехозяйственного назначения по предприятию</t>
    </r>
    <r>
      <rPr>
        <b/>
        <sz val="9"/>
        <rFont val="Tahoma"/>
        <family val="2"/>
        <charset val="204"/>
      </rPr>
      <t>*</t>
    </r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20</t>
  </si>
  <si>
    <t>1.5.1</t>
  </si>
  <si>
    <t>Наименование МО2(ЦСВ)</t>
  </si>
  <si>
    <t>Наименование МО (n )(ЦСВ)</t>
  </si>
  <si>
    <t>Общехозяйственные расходы (административные расходы), отнесенные на товарные стоки</t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>2016 год</t>
  </si>
  <si>
    <t xml:space="preserve">Принято ЛенРТК </t>
  </si>
  <si>
    <t>1.1.1</t>
  </si>
  <si>
    <t>1.1.2</t>
  </si>
  <si>
    <t xml:space="preserve"> - от Управляющих компаний, ТСЖ и др. (по населению)</t>
  </si>
  <si>
    <t>товарные стоки - всего, в том числе</t>
  </si>
  <si>
    <t>Сброшено стоков без очистки</t>
  </si>
  <si>
    <t>1.1.3</t>
  </si>
  <si>
    <t>1.2.1</t>
  </si>
  <si>
    <t>1.5.1.1</t>
  </si>
  <si>
    <t>1.5.2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численность цехового персонала, относимого на регулируемый вид деятельности</t>
  </si>
  <si>
    <t>2.9.1</t>
  </si>
  <si>
    <t>Расходы на оплату труда цехового персонала</t>
  </si>
  <si>
    <t>2.9.2</t>
  </si>
  <si>
    <t>Отчисления на социальное страхование цехового персонала</t>
  </si>
  <si>
    <t>Прочие прямые расходы</t>
  </si>
  <si>
    <t>2.10.1</t>
  </si>
  <si>
    <t>2.10.2</t>
  </si>
  <si>
    <t>Расходы на оплату труда прочего персонала</t>
  </si>
  <si>
    <t>численность прочего персонала, относимого на регулируемый вид деятельности</t>
  </si>
  <si>
    <t>Отчисления на социальное страхование прочего персонала</t>
  </si>
  <si>
    <t xml:space="preserve">Транспортировка </t>
  </si>
  <si>
    <t>Оплата транспортировки сточных вод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численность административно-управленческого персонала, относимого на регулируемый вид деятельности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Таблица 1.6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на транспортировку</t>
  </si>
  <si>
    <t>1.4.</t>
  </si>
  <si>
    <t>в том числе отнесено на сферу водоотведения</t>
  </si>
  <si>
    <t>2.</t>
  </si>
  <si>
    <t>Прочий (общепроизводственный) персонал - всего, в том числе отнесено на затраты</t>
  </si>
  <si>
    <t>2.2.</t>
  </si>
  <si>
    <t>2.3.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Поставщик 1</t>
  </si>
  <si>
    <t>Поставщик 2</t>
  </si>
  <si>
    <t>Предусмотренные в тарифе, тыс.руб.</t>
  </si>
  <si>
    <t>Факт по данным предприятия</t>
  </si>
  <si>
    <t>тыс. Гкал</t>
  </si>
  <si>
    <t>Таблица 1.9</t>
  </si>
  <si>
    <t>Отражаются затраты, предусмотренные Положением об учетной политике предприятия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t>от населения</t>
  </si>
  <si>
    <t>от бюджетных и иных потребителей</t>
  </si>
  <si>
    <t>ВСЕГО</t>
  </si>
  <si>
    <t>1.6</t>
  </si>
  <si>
    <r>
      <t>тариф на транспортировк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транспортировку, тыс.руб. </t>
  </si>
  <si>
    <t xml:space="preserve">затраты на транспортировку, предусмотренные в тарифе, тыс.руб. </t>
  </si>
  <si>
    <t>ИТОГО ЗАТРАТ</t>
  </si>
  <si>
    <t xml:space="preserve">Отражаются затраты, предусмотренные Положением  об учетной политике предприятия </t>
  </si>
  <si>
    <t>указать наименование показателя, являющегося базой для распределения в соответствии с Положением об учетной политике предприятия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>Сумма в год           (по договору), тыс.руб. без НДС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предусмотрено на год</t>
  </si>
  <si>
    <t>Арендодатель</t>
  </si>
  <si>
    <t>распределение общехозяйственных расходов по видам деятельности предприятия</t>
  </si>
  <si>
    <t>Таблица 1.18</t>
  </si>
  <si>
    <t>Таблица 1.19</t>
  </si>
  <si>
    <t>Таблица 1.20</t>
  </si>
  <si>
    <t>предусмотрено в тарифах</t>
  </si>
  <si>
    <t>Организация 1</t>
  </si>
  <si>
    <t>Организация 2</t>
  </si>
  <si>
    <t>и так далее по всем организациям</t>
  </si>
  <si>
    <t>1.1.3.1</t>
  </si>
  <si>
    <t>1.1.3.2</t>
  </si>
  <si>
    <t>1.1.3.3</t>
  </si>
  <si>
    <t>1.1.3.4</t>
  </si>
  <si>
    <t>1.1.4</t>
  </si>
  <si>
    <t xml:space="preserve"> -от производственно-хозяйственных нужд            </t>
  </si>
  <si>
    <t xml:space="preserve"> -от собственных подразделений (цехов)               </t>
  </si>
  <si>
    <t xml:space="preserve"> от собственных подразделений (цехов) и от производственно-хозяйственных нужд</t>
  </si>
  <si>
    <t>Наименование организации</t>
  </si>
  <si>
    <t>…</t>
  </si>
  <si>
    <t>Вид материалов и малоценных основных средств n</t>
  </si>
  <si>
    <t xml:space="preserve"> - от населения</t>
  </si>
  <si>
    <t xml:space="preserve"> - от бюджетных потребителей</t>
  </si>
  <si>
    <t xml:space="preserve"> - от иных потребителей</t>
  </si>
  <si>
    <t>Калькуляция себестоимости водоотведения</t>
  </si>
  <si>
    <t>Прием сточных вод, всего, в том числе:</t>
  </si>
  <si>
    <t>Неучтенный приток сточных вод</t>
  </si>
  <si>
    <t>организованный приток</t>
  </si>
  <si>
    <t>неорганизованный приток</t>
  </si>
  <si>
    <t>1.1.4.1</t>
  </si>
  <si>
    <t>1.1.4.2</t>
  </si>
  <si>
    <t>Объем сточных вод, поступивших на очистные сооружения</t>
  </si>
  <si>
    <t>объем сточных вод, прошедших очистку</t>
  </si>
  <si>
    <t>сбросы сточных вод в пределах нормативов и лимитов</t>
  </si>
  <si>
    <r>
      <t>тыс.м</t>
    </r>
    <r>
      <rPr>
        <vertAlign val="superscript"/>
        <sz val="14"/>
        <rFont val="Times New Roman"/>
        <family val="1"/>
        <charset val="204"/>
      </rPr>
      <t>3</t>
    </r>
  </si>
  <si>
    <r>
      <t>руб./м</t>
    </r>
    <r>
      <rPr>
        <vertAlign val="superscript"/>
        <sz val="14"/>
        <rFont val="Times New Roman"/>
        <family val="1"/>
        <charset val="204"/>
      </rPr>
      <t>3</t>
    </r>
  </si>
  <si>
    <t>1.2.2</t>
  </si>
  <si>
    <t>Объем сточных вод, переданных на очистку другим организациям</t>
  </si>
  <si>
    <t>Объем сточных вод, переданных на транспортировку другим организациям</t>
  </si>
  <si>
    <r>
      <t>кВт.ч/м</t>
    </r>
    <r>
      <rPr>
        <vertAlign val="superscript"/>
        <sz val="14"/>
        <rFont val="Times New Roman"/>
        <family val="1"/>
        <charset val="204"/>
      </rPr>
      <t>3</t>
    </r>
  </si>
  <si>
    <t>Сбытовые расходы гарантирующих организаций</t>
  </si>
  <si>
    <t>Себестоимость производства и реализации водоотведения сточной жидкости</t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предусмотренные в тарифе, тыс.руб. </t>
  </si>
  <si>
    <t xml:space="preserve">затраты на оплату, тыс.руб. </t>
  </si>
  <si>
    <t xml:space="preserve">Объем сточных вод, переданных на очистку - всего, в том числе: </t>
  </si>
  <si>
    <t>Объем сточных вод, переданных на транспортировку - всего</t>
  </si>
  <si>
    <t>Оплата объемов сточных вод, переданных на очистку другим организациям</t>
  </si>
  <si>
    <t>Оплата объемов сточных вод, переданных на транспортировку другим организациям</t>
  </si>
  <si>
    <t>Расходы на оплату работ и услуг,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*</t>
  </si>
  <si>
    <t>Расходы на оплату работ и услуг,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</t>
  </si>
  <si>
    <t>Расходы, связанные с уплатой налогов и сборов</t>
  </si>
  <si>
    <t>Факт 2015 года</t>
  </si>
  <si>
    <t>Ожидаемое 2016 года</t>
  </si>
  <si>
    <t>План 2017 года</t>
  </si>
  <si>
    <t>2017 год</t>
  </si>
  <si>
    <t>Предусмотрено в тарифе 2015 год</t>
  </si>
  <si>
    <t>Факт 2015 года по данным предприятия</t>
  </si>
  <si>
    <t>отчет 2015 года</t>
  </si>
  <si>
    <t>ожидаемое за 2016 год</t>
  </si>
  <si>
    <t>план на 2017 год</t>
  </si>
  <si>
    <t>Принято ЛенРТК на 2017 год</t>
  </si>
  <si>
    <t>факт 2015 года</t>
  </si>
  <si>
    <t>ожидаемое за 2016  год</t>
  </si>
  <si>
    <t xml:space="preserve">Итого затраты на 2017 год, тыс.руб. </t>
  </si>
  <si>
    <t>** -  данные предприятия, подтверждённые счетами-фактурами за 2015-2016 г.г.</t>
  </si>
  <si>
    <t>факт          2015 года</t>
  </si>
  <si>
    <t>план                на 2017 год</t>
  </si>
  <si>
    <t>принято ЛенРТК на 2017 год</t>
  </si>
  <si>
    <t>факт            2015 года</t>
  </si>
  <si>
    <t>ожидаемое исполнение 2016 года по данным предприятия</t>
  </si>
  <si>
    <t xml:space="preserve">2017 год </t>
  </si>
  <si>
    <t>Факт 2015 год</t>
  </si>
  <si>
    <t>Ожидаемое исполнение 2016 года</t>
  </si>
  <si>
    <t>2017год</t>
  </si>
  <si>
    <t>2017 год (план)</t>
  </si>
  <si>
    <t>2015 год (факт по данным предприятия)</t>
  </si>
  <si>
    <t>2016 год (ожидаемое исполнение по данным предприятия)</t>
  </si>
  <si>
    <t xml:space="preserve">2017 год (план) </t>
  </si>
  <si>
    <t>ожидаемое исполнение 2016 года</t>
  </si>
  <si>
    <t>план 2017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  <numFmt numFmtId="207" formatCode="[$-419]General"/>
    <numFmt numFmtId="208" formatCode="#,##0.00&quot; &quot;[$руб.-419];[Red]&quot;-&quot;#,##0.00&quot; &quot;[$руб.-419]"/>
  </numFmts>
  <fonts count="18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2"/>
      <name val="Arial Cyr"/>
      <family val="2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2"/>
      <name val="Arial Cyr"/>
      <charset val="204"/>
    </font>
    <font>
      <sz val="11"/>
      <name val="Arial Cyr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indexed="2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12"/>
      <name val="Arial Cyr"/>
      <charset val="204"/>
    </font>
    <font>
      <b/>
      <i/>
      <sz val="12"/>
      <name val="Tahoma"/>
      <family val="2"/>
      <charset val="204"/>
    </font>
    <font>
      <i/>
      <sz val="11"/>
      <name val="Arial Cyr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1"/>
      <name val="Arial"/>
      <family val="2"/>
      <charset val="204"/>
    </font>
    <font>
      <b/>
      <sz val="8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i/>
      <sz val="14"/>
      <color theme="1"/>
      <name val="Arial"/>
      <family val="2"/>
      <charset val="204"/>
    </font>
    <font>
      <sz val="13"/>
      <name val="Times New Roman"/>
      <family val="1"/>
      <charset val="204"/>
    </font>
    <font>
      <vertAlign val="superscript"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i/>
      <sz val="11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70" fillId="0" borderId="0" applyFont="0" applyFill="0" applyBorder="0" applyAlignment="0" applyProtection="0"/>
    <xf numFmtId="0" fontId="71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9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9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2" fillId="0" borderId="0" applyNumberFormat="0" applyFill="0" applyBorder="0" applyAlignment="0"/>
    <xf numFmtId="0" fontId="73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4" fillId="0" borderId="6">
      <alignment horizontal="left" vertical="center"/>
    </xf>
    <xf numFmtId="41" fontId="17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5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5" fillId="0" borderId="7" applyNumberFormat="0" applyFont="0" applyFill="0" applyAlignment="0" applyProtection="0"/>
    <xf numFmtId="0" fontId="76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7" fillId="0" borderId="0">
      <alignment vertical="center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80" fillId="3" borderId="6" applyNumberFormat="0" applyFont="0" applyBorder="0" applyAlignment="0" applyProtection="0"/>
    <xf numFmtId="0" fontId="75" fillId="0" borderId="0" applyFont="0" applyFill="0" applyBorder="0" applyAlignment="0" applyProtection="0">
      <alignment horizontal="right"/>
    </xf>
    <xf numFmtId="193" fontId="81" fillId="3" borderId="0" applyNumberFormat="0" applyFont="0" applyAlignment="0"/>
    <xf numFmtId="0" fontId="82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3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4" fillId="0" borderId="6">
      <alignment horizontal="center" vertical="center" wrapText="1"/>
    </xf>
    <xf numFmtId="0" fontId="39" fillId="11" borderId="4" applyNumberFormat="0" applyAlignment="0" applyProtection="0"/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95" fontId="87" fillId="0" borderId="6">
      <alignment horizontal="right"/>
      <protection locked="0"/>
    </xf>
    <xf numFmtId="196" fontId="86" fillId="0" borderId="0" applyFont="0" applyFill="0" applyBorder="0" applyAlignment="0" applyProtection="0"/>
    <xf numFmtId="197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7" fontId="86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ill="0" applyBorder="0" applyProtection="0">
      <alignment vertical="center"/>
    </xf>
    <xf numFmtId="0" fontId="75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8" fillId="0" borderId="0">
      <alignment horizontal="right"/>
    </xf>
    <xf numFmtId="0" fontId="4" fillId="0" borderId="0"/>
    <xf numFmtId="0" fontId="8" fillId="0" borderId="0"/>
    <xf numFmtId="0" fontId="75" fillId="0" borderId="0" applyFill="0" applyBorder="0" applyProtection="0">
      <alignment vertical="center"/>
    </xf>
    <xf numFmtId="0" fontId="89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80" fillId="0" borderId="0"/>
    <xf numFmtId="200" fontId="80" fillId="0" borderId="0" applyFont="0" applyFill="0" applyBorder="0" applyAlignment="0" applyProtection="0"/>
    <xf numFmtId="201" fontId="80" fillId="0" borderId="0" applyFont="0" applyFill="0" applyBorder="0" applyAlignment="0" applyProtection="0"/>
    <xf numFmtId="0" fontId="42" fillId="24" borderId="15" applyNumberFormat="0" applyAlignment="0" applyProtection="0"/>
    <xf numFmtId="1" fontId="90" fillId="0" borderId="0" applyProtection="0">
      <alignment horizontal="right" vertical="center"/>
    </xf>
    <xf numFmtId="49" fontId="91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37" fontId="92" fillId="4" borderId="17"/>
    <xf numFmtId="37" fontId="92" fillId="4" borderId="17"/>
    <xf numFmtId="0" fontId="9" fillId="0" borderId="0" applyNumberFormat="0">
      <alignment horizontal="left"/>
    </xf>
    <xf numFmtId="202" fontId="93" fillId="0" borderId="18" applyBorder="0">
      <alignment horizontal="right"/>
      <protection locked="0"/>
    </xf>
    <xf numFmtId="49" fontId="94" fillId="0" borderId="6" applyNumberFormat="0">
      <alignment horizontal="left" vertical="center"/>
    </xf>
    <xf numFmtId="0" fontId="95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6" fillId="0" borderId="0">
      <alignment horizontal="left" vertical="center" wrapText="1"/>
    </xf>
    <xf numFmtId="0" fontId="17" fillId="0" borderId="0"/>
    <xf numFmtId="0" fontId="6" fillId="0" borderId="0"/>
    <xf numFmtId="0" fontId="97" fillId="0" borderId="0" applyBorder="0" applyProtection="0">
      <alignment vertical="center"/>
    </xf>
    <xf numFmtId="0" fontId="97" fillId="0" borderId="16" applyBorder="0" applyProtection="0">
      <alignment horizontal="right" vertical="center"/>
    </xf>
    <xf numFmtId="0" fontId="98" fillId="46" borderId="0" applyBorder="0" applyProtection="0">
      <alignment horizontal="centerContinuous" vertical="center"/>
    </xf>
    <xf numFmtId="0" fontId="98" fillId="47" borderId="16" applyBorder="0" applyProtection="0">
      <alignment horizontal="centerContinuous" vertical="center"/>
    </xf>
    <xf numFmtId="0" fontId="99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9" fillId="0" borderId="0"/>
    <xf numFmtId="0" fontId="100" fillId="0" borderId="0" applyFill="0" applyBorder="0" applyProtection="0">
      <alignment horizontal="left"/>
    </xf>
    <xf numFmtId="0" fontId="79" fillId="0" borderId="2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2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5" fillId="0" borderId="7" applyFill="0" applyBorder="0" applyProtection="0">
      <alignment vertical="center"/>
    </xf>
    <xf numFmtId="0" fontId="106" fillId="0" borderId="0">
      <alignment horizontal="fill"/>
    </xf>
    <xf numFmtId="0" fontId="80" fillId="0" borderId="0"/>
    <xf numFmtId="0" fontId="45" fillId="0" borderId="0" applyNumberFormat="0" applyFill="0" applyBorder="0" applyAlignment="0" applyProtection="0"/>
    <xf numFmtId="0" fontId="107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8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9" fillId="0" borderId="6">
      <alignment vertical="top" wrapText="1"/>
    </xf>
    <xf numFmtId="4" fontId="110" fillId="0" borderId="6">
      <alignment horizontal="left" vertical="center"/>
    </xf>
    <xf numFmtId="4" fontId="110" fillId="0" borderId="6"/>
    <xf numFmtId="4" fontId="110" fillId="49" borderId="6"/>
    <xf numFmtId="4" fontId="110" fillId="50" borderId="6"/>
    <xf numFmtId="4" fontId="111" fillId="51" borderId="6"/>
    <xf numFmtId="4" fontId="112" fillId="2" borderId="6"/>
    <xf numFmtId="4" fontId="113" fillId="0" borderId="6">
      <alignment horizontal="center" wrapText="1"/>
    </xf>
    <xf numFmtId="204" fontId="110" fillId="0" borderId="6"/>
    <xf numFmtId="204" fontId="109" fillId="0" borderId="6">
      <alignment horizontal="center" vertical="center" wrapText="1"/>
    </xf>
    <xf numFmtId="204" fontId="109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4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8" fillId="0" borderId="6">
      <alignment horizontal="right" vertical="top" wrapText="1"/>
    </xf>
    <xf numFmtId="168" fontId="115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9" fillId="0" borderId="0"/>
    <xf numFmtId="1" fontId="116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7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1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8" fillId="0" borderId="6"/>
    <xf numFmtId="0" fontId="4" fillId="0" borderId="6" applyNumberFormat="0" applyFont="0" applyFill="0" applyAlignment="0" applyProtection="0"/>
    <xf numFmtId="3" fontId="119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5" fillId="0" borderId="0"/>
    <xf numFmtId="49" fontId="120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9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6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44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07" fontId="166" fillId="0" borderId="0"/>
    <xf numFmtId="207" fontId="166" fillId="0" borderId="0"/>
    <xf numFmtId="0" fontId="17" fillId="0" borderId="0"/>
    <xf numFmtId="0" fontId="52" fillId="0" borderId="0">
      <alignment vertical="top"/>
    </xf>
    <xf numFmtId="0" fontId="167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68" fillId="0" borderId="0"/>
    <xf numFmtId="208" fontId="168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71" fillId="60" borderId="35" applyBorder="0" applyProtection="0">
      <alignment horizontal="left" vertical="center"/>
    </xf>
  </cellStyleXfs>
  <cellXfs count="523">
    <xf numFmtId="0" fontId="0" fillId="0" borderId="0" xfId="0"/>
    <xf numFmtId="49" fontId="2" fillId="0" borderId="6" xfId="2125" applyNumberFormat="1" applyFont="1" applyFill="1" applyBorder="1" applyAlignment="1" applyProtection="1">
      <alignment horizontal="left" vertical="center" wrapText="1" indent="1"/>
    </xf>
    <xf numFmtId="0" fontId="0" fillId="56" borderId="0" xfId="0" applyFill="1"/>
    <xf numFmtId="0" fontId="0" fillId="0" borderId="6" xfId="0" applyBorder="1"/>
    <xf numFmtId="0" fontId="2" fillId="0" borderId="0" xfId="2108" applyFont="1" applyFill="1" applyAlignment="1" applyProtection="1">
      <alignment vertical="top" wrapText="1"/>
    </xf>
    <xf numFmtId="0" fontId="122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5" fillId="0" borderId="0" xfId="0" applyFont="1"/>
    <xf numFmtId="0" fontId="125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4" fillId="0" borderId="0" xfId="0" applyFont="1" applyAlignment="1">
      <alignment horizontal="center"/>
    </xf>
    <xf numFmtId="0" fontId="128" fillId="0" borderId="0" xfId="0" applyFont="1" applyAlignment="1">
      <alignment horizontal="center"/>
    </xf>
    <xf numFmtId="0" fontId="128" fillId="0" borderId="0" xfId="0" applyFont="1"/>
    <xf numFmtId="0" fontId="127" fillId="0" borderId="0" xfId="0" applyFont="1"/>
    <xf numFmtId="0" fontId="127" fillId="0" borderId="0" xfId="0" applyFont="1" applyAlignment="1">
      <alignment horizontal="center"/>
    </xf>
    <xf numFmtId="49" fontId="128" fillId="0" borderId="0" xfId="0" applyNumberFormat="1" applyFont="1" applyAlignment="1">
      <alignment horizontal="center"/>
    </xf>
    <xf numFmtId="0" fontId="127" fillId="0" borderId="0" xfId="0" applyFont="1" applyBorder="1" applyAlignment="1">
      <alignment horizontal="center"/>
    </xf>
    <xf numFmtId="0" fontId="127" fillId="0" borderId="0" xfId="0" applyFont="1" applyBorder="1"/>
    <xf numFmtId="0" fontId="129" fillId="0" borderId="6" xfId="0" applyFont="1" applyBorder="1" applyAlignment="1">
      <alignment horizontal="center" vertical="center" wrapText="1"/>
    </xf>
    <xf numFmtId="0" fontId="128" fillId="0" borderId="1" xfId="0" applyFont="1" applyBorder="1" applyAlignment="1">
      <alignment horizontal="center" vertical="center"/>
    </xf>
    <xf numFmtId="0" fontId="128" fillId="0" borderId="31" xfId="0" applyFont="1" applyBorder="1" applyAlignment="1">
      <alignment horizontal="center" vertical="center"/>
    </xf>
    <xf numFmtId="0" fontId="128" fillId="0" borderId="31" xfId="0" applyFont="1" applyBorder="1" applyAlignment="1">
      <alignment vertical="center"/>
    </xf>
    <xf numFmtId="0" fontId="128" fillId="0" borderId="29" xfId="0" applyFont="1" applyBorder="1" applyAlignment="1">
      <alignment vertical="center"/>
    </xf>
    <xf numFmtId="0" fontId="128" fillId="0" borderId="6" xfId="0" applyFont="1" applyBorder="1" applyAlignment="1">
      <alignment vertical="center"/>
    </xf>
    <xf numFmtId="0" fontId="127" fillId="0" borderId="0" xfId="0" applyFont="1" applyAlignment="1">
      <alignment vertical="center"/>
    </xf>
    <xf numFmtId="0" fontId="128" fillId="0" borderId="6" xfId="0" applyFont="1" applyBorder="1" applyAlignment="1">
      <alignment horizontal="center" vertical="center"/>
    </xf>
    <xf numFmtId="0" fontId="128" fillId="0" borderId="30" xfId="0" applyFont="1" applyBorder="1" applyAlignment="1">
      <alignment vertical="center"/>
    </xf>
    <xf numFmtId="0" fontId="128" fillId="0" borderId="0" xfId="0" applyFont="1" applyBorder="1" applyAlignment="1">
      <alignment horizontal="center" vertical="center"/>
    </xf>
    <xf numFmtId="0" fontId="128" fillId="0" borderId="6" xfId="0" applyFont="1" applyBorder="1" applyAlignment="1">
      <alignment horizontal="right" vertical="center"/>
    </xf>
    <xf numFmtId="0" fontId="128" fillId="0" borderId="21" xfId="0" applyFont="1" applyBorder="1" applyAlignment="1">
      <alignment vertical="center"/>
    </xf>
    <xf numFmtId="176" fontId="128" fillId="0" borderId="6" xfId="0" applyNumberFormat="1" applyFont="1" applyBorder="1" applyAlignment="1">
      <alignment horizontal="center" vertical="center"/>
    </xf>
    <xf numFmtId="0" fontId="128" fillId="0" borderId="27" xfId="0" applyFont="1" applyBorder="1" applyAlignment="1">
      <alignment vertical="center"/>
    </xf>
    <xf numFmtId="3" fontId="128" fillId="0" borderId="6" xfId="0" applyNumberFormat="1" applyFont="1" applyBorder="1" applyAlignment="1">
      <alignment horizontal="center" vertical="center"/>
    </xf>
    <xf numFmtId="0" fontId="128" fillId="0" borderId="25" xfId="0" applyFont="1" applyBorder="1" applyAlignment="1">
      <alignment vertical="center"/>
    </xf>
    <xf numFmtId="49" fontId="128" fillId="0" borderId="6" xfId="0" applyNumberFormat="1" applyFont="1" applyBorder="1" applyAlignment="1">
      <alignment horizontal="center" vertical="center"/>
    </xf>
    <xf numFmtId="0" fontId="128" fillId="0" borderId="0" xfId="0" applyFont="1" applyBorder="1" applyAlignment="1">
      <alignment horizontal="center"/>
    </xf>
    <xf numFmtId="0" fontId="129" fillId="0" borderId="1" xfId="0" applyFont="1" applyBorder="1" applyAlignment="1">
      <alignment horizontal="center" vertical="center"/>
    </xf>
    <xf numFmtId="0" fontId="128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horizontal="center" vertical="center"/>
    </xf>
    <xf numFmtId="2" fontId="110" fillId="0" borderId="0" xfId="0" applyNumberFormat="1" applyFont="1" applyBorder="1" applyAlignment="1">
      <alignment horizontal="left" vertical="center"/>
    </xf>
    <xf numFmtId="0" fontId="115" fillId="0" borderId="0" xfId="0" applyFont="1"/>
    <xf numFmtId="0" fontId="115" fillId="0" borderId="6" xfId="0" applyFont="1" applyBorder="1" applyAlignment="1">
      <alignment horizontal="center" vertical="center"/>
    </xf>
    <xf numFmtId="0" fontId="115" fillId="0" borderId="6" xfId="0" applyFont="1" applyBorder="1"/>
    <xf numFmtId="0" fontId="115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0" fontId="110" fillId="0" borderId="0" xfId="0" applyFont="1" applyFill="1" applyBorder="1" applyAlignment="1">
      <alignment horizontal="center" vertical="center"/>
    </xf>
    <xf numFmtId="2" fontId="124" fillId="0" borderId="0" xfId="0" applyNumberFormat="1" applyFont="1" applyBorder="1" applyAlignment="1">
      <alignment horizontal="left" vertical="center"/>
    </xf>
    <xf numFmtId="0" fontId="124" fillId="0" borderId="0" xfId="0" applyFont="1"/>
    <xf numFmtId="0" fontId="124" fillId="0" borderId="30" xfId="0" applyFont="1" applyBorder="1" applyAlignment="1">
      <alignment horizontal="center" vertical="center" wrapText="1"/>
    </xf>
    <xf numFmtId="0" fontId="124" fillId="0" borderId="1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128" fillId="0" borderId="6" xfId="0" applyFont="1" applyBorder="1" applyAlignment="1">
      <alignment vertical="center" wrapText="1"/>
    </xf>
    <xf numFmtId="0" fontId="128" fillId="0" borderId="6" xfId="0" applyFont="1" applyBorder="1"/>
    <xf numFmtId="0" fontId="128" fillId="0" borderId="6" xfId="0" applyFont="1" applyBorder="1" applyAlignment="1">
      <alignment horizontal="right" vertical="center" wrapText="1"/>
    </xf>
    <xf numFmtId="0" fontId="124" fillId="0" borderId="0" xfId="0" applyFont="1" applyFill="1" applyBorder="1" applyAlignment="1">
      <alignment horizontal="left" vertical="center"/>
    </xf>
    <xf numFmtId="0" fontId="124" fillId="0" borderId="0" xfId="0" applyFont="1" applyFill="1" applyBorder="1" applyAlignment="1">
      <alignment horizontal="center" vertical="center"/>
    </xf>
    <xf numFmtId="0" fontId="128" fillId="0" borderId="0" xfId="0" applyFont="1" applyBorder="1"/>
    <xf numFmtId="0" fontId="115" fillId="0" borderId="0" xfId="0" applyFont="1" applyAlignment="1">
      <alignment horizontal="center"/>
    </xf>
    <xf numFmtId="0" fontId="110" fillId="0" borderId="6" xfId="0" applyFont="1" applyBorder="1" applyAlignment="1">
      <alignment vertical="center"/>
    </xf>
    <xf numFmtId="0" fontId="110" fillId="0" borderId="0" xfId="0" applyFont="1" applyBorder="1" applyAlignment="1">
      <alignment vertical="center"/>
    </xf>
    <xf numFmtId="0" fontId="124" fillId="0" borderId="6" xfId="0" applyFont="1" applyBorder="1" applyAlignment="1">
      <alignment horizontal="center" vertical="center"/>
    </xf>
    <xf numFmtId="0" fontId="124" fillId="0" borderId="31" xfId="0" applyFont="1" applyBorder="1" applyAlignment="1">
      <alignment horizontal="center" vertical="center" wrapText="1"/>
    </xf>
    <xf numFmtId="0" fontId="124" fillId="0" borderId="6" xfId="0" applyFont="1" applyBorder="1" applyAlignment="1">
      <alignment vertical="center"/>
    </xf>
    <xf numFmtId="49" fontId="128" fillId="0" borderId="0" xfId="0" applyNumberFormat="1" applyFont="1" applyBorder="1" applyAlignment="1">
      <alignment horizontal="center" vertical="center"/>
    </xf>
    <xf numFmtId="0" fontId="124" fillId="0" borderId="0" xfId="0" applyFont="1" applyBorder="1" applyAlignment="1">
      <alignment vertical="center"/>
    </xf>
    <xf numFmtId="0" fontId="128" fillId="0" borderId="0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115" fillId="0" borderId="0" xfId="0" applyFont="1" applyAlignment="1">
      <alignment horizontal="left"/>
    </xf>
    <xf numFmtId="0" fontId="130" fillId="0" borderId="6" xfId="0" applyFont="1" applyBorder="1" applyAlignment="1">
      <alignment horizontal="center" vertical="center" wrapText="1"/>
    </xf>
    <xf numFmtId="0" fontId="115" fillId="0" borderId="1" xfId="0" applyFont="1" applyBorder="1" applyAlignment="1">
      <alignment horizontal="center" vertical="center"/>
    </xf>
    <xf numFmtId="0" fontId="115" fillId="0" borderId="31" xfId="0" applyFont="1" applyBorder="1" applyAlignment="1">
      <alignment vertical="center"/>
    </xf>
    <xf numFmtId="0" fontId="115" fillId="0" borderId="31" xfId="0" applyFont="1" applyBorder="1" applyAlignment="1">
      <alignment horizontal="center" vertical="center"/>
    </xf>
    <xf numFmtId="0" fontId="115" fillId="0" borderId="29" xfId="0" applyFont="1" applyBorder="1" applyAlignment="1">
      <alignment vertical="center"/>
    </xf>
    <xf numFmtId="3" fontId="115" fillId="55" borderId="29" xfId="0" applyNumberFormat="1" applyFont="1" applyFill="1" applyBorder="1" applyAlignment="1">
      <alignment vertical="center"/>
    </xf>
    <xf numFmtId="3" fontId="132" fillId="0" borderId="1" xfId="0" applyNumberFormat="1" applyFont="1" applyBorder="1" applyAlignment="1">
      <alignment horizontal="center" vertical="center"/>
    </xf>
    <xf numFmtId="0" fontId="115" fillId="0" borderId="30" xfId="0" applyFont="1" applyBorder="1" applyAlignment="1">
      <alignment horizontal="center" vertical="center"/>
    </xf>
    <xf numFmtId="0" fontId="115" fillId="0" borderId="6" xfId="0" applyFont="1" applyBorder="1" applyAlignment="1">
      <alignment wrapText="1"/>
    </xf>
    <xf numFmtId="3" fontId="115" fillId="55" borderId="6" xfId="0" applyNumberFormat="1" applyFont="1" applyFill="1" applyBorder="1" applyAlignment="1">
      <alignment vertical="center"/>
    </xf>
    <xf numFmtId="3" fontId="131" fillId="0" borderId="30" xfId="0" applyNumberFormat="1" applyFont="1" applyBorder="1" applyAlignment="1">
      <alignment vertical="center"/>
    </xf>
    <xf numFmtId="0" fontId="115" fillId="0" borderId="25" xfId="0" applyFont="1" applyBorder="1"/>
    <xf numFmtId="3" fontId="115" fillId="55" borderId="25" xfId="0" applyNumberFormat="1" applyFont="1" applyFill="1" applyBorder="1"/>
    <xf numFmtId="3" fontId="131" fillId="0" borderId="6" xfId="0" applyNumberFormat="1" applyFont="1" applyBorder="1" applyAlignment="1">
      <alignment horizontal="center" vertical="center"/>
    </xf>
    <xf numFmtId="0" fontId="110" fillId="0" borderId="1" xfId="0" applyFont="1" applyBorder="1" applyAlignment="1">
      <alignment horizontal="center" vertical="center"/>
    </xf>
    <xf numFmtId="0" fontId="115" fillId="0" borderId="21" xfId="0" applyFont="1" applyBorder="1" applyAlignment="1">
      <alignment vertical="center"/>
    </xf>
    <xf numFmtId="3" fontId="115" fillId="55" borderId="21" xfId="0" applyNumberFormat="1" applyFont="1" applyFill="1" applyBorder="1" applyAlignment="1">
      <alignment vertical="center"/>
    </xf>
    <xf numFmtId="49" fontId="115" fillId="0" borderId="6" xfId="0" applyNumberFormat="1" applyFont="1" applyBorder="1" applyAlignment="1">
      <alignment horizontal="center" vertical="center"/>
    </xf>
    <xf numFmtId="0" fontId="115" fillId="0" borderId="27" xfId="0" applyFont="1" applyBorder="1" applyAlignment="1">
      <alignment vertical="center"/>
    </xf>
    <xf numFmtId="3" fontId="115" fillId="55" borderId="27" xfId="0" applyNumberFormat="1" applyFont="1" applyFill="1" applyBorder="1" applyAlignment="1">
      <alignment vertical="center"/>
    </xf>
    <xf numFmtId="0" fontId="115" fillId="0" borderId="25" xfId="0" applyFont="1" applyBorder="1" applyAlignment="1">
      <alignment vertical="center"/>
    </xf>
    <xf numFmtId="3" fontId="115" fillId="55" borderId="25" xfId="0" applyNumberFormat="1" applyFont="1" applyFill="1" applyBorder="1" applyAlignment="1">
      <alignment vertical="center"/>
    </xf>
    <xf numFmtId="0" fontId="110" fillId="0" borderId="6" xfId="0" applyFont="1" applyBorder="1" applyAlignment="1">
      <alignment horizontal="center" vertical="center"/>
    </xf>
    <xf numFmtId="0" fontId="115" fillId="55" borderId="25" xfId="0" applyFont="1" applyFill="1" applyBorder="1" applyAlignment="1">
      <alignment vertical="center"/>
    </xf>
    <xf numFmtId="0" fontId="115" fillId="55" borderId="27" xfId="0" applyFont="1" applyFill="1" applyBorder="1" applyAlignment="1">
      <alignment vertical="center"/>
    </xf>
    <xf numFmtId="0" fontId="131" fillId="0" borderId="30" xfId="0" applyFont="1" applyBorder="1" applyAlignment="1">
      <alignment vertical="center"/>
    </xf>
    <xf numFmtId="0" fontId="131" fillId="0" borderId="6" xfId="0" applyFont="1" applyBorder="1" applyAlignment="1">
      <alignment vertical="center"/>
    </xf>
    <xf numFmtId="49" fontId="110" fillId="0" borderId="6" xfId="0" applyNumberFormat="1" applyFont="1" applyBorder="1" applyAlignment="1">
      <alignment horizontal="center" vertical="center"/>
    </xf>
    <xf numFmtId="0" fontId="115" fillId="0" borderId="0" xfId="0" applyFont="1" applyAlignment="1">
      <alignment vertical="center"/>
    </xf>
    <xf numFmtId="4" fontId="115" fillId="55" borderId="25" xfId="0" applyNumberFormat="1" applyFont="1" applyFill="1" applyBorder="1" applyAlignment="1">
      <alignment vertical="center"/>
    </xf>
    <xf numFmtId="3" fontId="115" fillId="0" borderId="25" xfId="0" applyNumberFormat="1" applyFont="1" applyBorder="1" applyAlignment="1">
      <alignment vertical="center"/>
    </xf>
    <xf numFmtId="0" fontId="110" fillId="0" borderId="6" xfId="0" applyFont="1" applyBorder="1" applyAlignment="1">
      <alignment vertical="center" wrapText="1"/>
    </xf>
    <xf numFmtId="0" fontId="110" fillId="0" borderId="25" xfId="0" applyFont="1" applyBorder="1" applyAlignment="1">
      <alignment vertical="center"/>
    </xf>
    <xf numFmtId="3" fontId="110" fillId="0" borderId="25" xfId="0" applyNumberFormat="1" applyFont="1" applyBorder="1" applyAlignment="1">
      <alignment vertical="center"/>
    </xf>
    <xf numFmtId="0" fontId="134" fillId="0" borderId="6" xfId="0" applyFont="1" applyBorder="1" applyAlignment="1">
      <alignment vertical="center"/>
    </xf>
    <xf numFmtId="0" fontId="111" fillId="0" borderId="0" xfId="0" applyFont="1" applyAlignment="1">
      <alignment vertical="center"/>
    </xf>
    <xf numFmtId="0" fontId="135" fillId="0" borderId="0" xfId="0" applyFont="1" applyFill="1" applyBorder="1" applyAlignment="1">
      <alignment horizontal="left" vertical="center"/>
    </xf>
    <xf numFmtId="0" fontId="0" fillId="0" borderId="0" xfId="0" applyBorder="1"/>
    <xf numFmtId="0" fontId="15" fillId="0" borderId="6" xfId="2108" applyFont="1" applyFill="1" applyBorder="1" applyAlignment="1" applyProtection="1">
      <alignment horizontal="center" vertical="center" wrapText="1"/>
    </xf>
    <xf numFmtId="0" fontId="68" fillId="0" borderId="6" xfId="2108" applyFont="1" applyFill="1" applyBorder="1" applyAlignment="1" applyProtection="1">
      <alignment horizontal="center" vertical="center" wrapText="1"/>
    </xf>
    <xf numFmtId="49" fontId="2" fillId="0" borderId="6" xfId="2268" applyNumberFormat="1" applyFont="1" applyFill="1" applyBorder="1" applyAlignment="1" applyProtection="1">
      <alignment horizontal="center" vertical="center" wrapText="1"/>
    </xf>
    <xf numFmtId="1" fontId="2" fillId="0" borderId="6" xfId="2268" applyNumberFormat="1" applyFont="1" applyFill="1" applyBorder="1" applyAlignment="1" applyProtection="1">
      <alignment horizontal="left" vertical="center" wrapText="1"/>
    </xf>
    <xf numFmtId="49" fontId="2" fillId="0" borderId="6" xfId="2108" applyNumberFormat="1" applyFont="1" applyFill="1" applyBorder="1" applyAlignment="1" applyProtection="1">
      <alignment horizontal="center" vertical="top" wrapText="1"/>
    </xf>
    <xf numFmtId="49" fontId="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0" xfId="0" applyFill="1"/>
    <xf numFmtId="2" fontId="64" fillId="0" borderId="6" xfId="1777" applyNumberFormat="1" applyFont="1" applyFill="1" applyBorder="1" applyAlignment="1" applyProtection="1">
      <alignment horizontal="center" vertical="center"/>
    </xf>
    <xf numFmtId="2" fontId="64" fillId="0" borderId="6" xfId="1777" applyNumberFormat="1" applyFont="1" applyFill="1" applyBorder="1" applyAlignment="1" applyProtection="1">
      <alignment horizontal="left" vertical="center"/>
    </xf>
    <xf numFmtId="0" fontId="136" fillId="0" borderId="0" xfId="0" applyFont="1"/>
    <xf numFmtId="4" fontId="2" fillId="56" borderId="6" xfId="2108" applyNumberFormat="1" applyFont="1" applyFill="1" applyBorder="1" applyAlignment="1" applyProtection="1">
      <alignment horizontal="center" vertical="center" wrapText="1"/>
    </xf>
    <xf numFmtId="2" fontId="2" fillId="56" borderId="6" xfId="2268" applyNumberFormat="1" applyFont="1" applyFill="1" applyBorder="1" applyAlignment="1" applyProtection="1">
      <alignment horizontal="center" vertical="center" wrapText="1"/>
    </xf>
    <xf numFmtId="4" fontId="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2" fillId="56" borderId="6" xfId="2268" applyNumberFormat="1" applyFont="1" applyFill="1" applyBorder="1" applyAlignment="1" applyProtection="1">
      <alignment horizontal="center" vertical="center" wrapText="1"/>
    </xf>
    <xf numFmtId="2" fontId="64" fillId="56" borderId="6" xfId="1777" applyNumberFormat="1" applyFont="1" applyFill="1" applyBorder="1" applyAlignment="1" applyProtection="1">
      <alignment horizontal="center" vertical="center" wrapText="1"/>
    </xf>
    <xf numFmtId="4" fontId="64" fillId="56" borderId="6" xfId="1777" applyNumberFormat="1" applyFont="1" applyFill="1" applyBorder="1" applyAlignment="1" applyProtection="1">
      <alignment horizontal="center" vertical="center" wrapText="1"/>
    </xf>
    <xf numFmtId="0" fontId="0" fillId="0" borderId="6" xfId="0" applyFill="1" applyBorder="1"/>
    <xf numFmtId="49" fontId="115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30" fillId="0" borderId="0" xfId="0" applyFont="1" applyAlignment="1">
      <alignment horizontal="center"/>
    </xf>
    <xf numFmtId="0" fontId="110" fillId="0" borderId="31" xfId="0" applyFont="1" applyBorder="1" applyAlignment="1">
      <alignment horizontal="center" vertical="center"/>
    </xf>
    <xf numFmtId="0" fontId="110" fillId="0" borderId="31" xfId="0" applyFont="1" applyBorder="1" applyAlignment="1">
      <alignment vertical="center" wrapText="1"/>
    </xf>
    <xf numFmtId="0" fontId="124" fillId="0" borderId="31" xfId="0" applyFont="1" applyBorder="1" applyAlignment="1">
      <alignment vertical="center"/>
    </xf>
    <xf numFmtId="0" fontId="128" fillId="0" borderId="0" xfId="0" applyFont="1" applyBorder="1" applyAlignment="1">
      <alignment horizontal="right" vertical="center"/>
    </xf>
    <xf numFmtId="0" fontId="140" fillId="0" borderId="0" xfId="0" applyFont="1"/>
    <xf numFmtId="0" fontId="141" fillId="0" borderId="0" xfId="0" applyFont="1"/>
    <xf numFmtId="0" fontId="142" fillId="0" borderId="0" xfId="0" applyFont="1"/>
    <xf numFmtId="0" fontId="143" fillId="0" borderId="0" xfId="0" applyFont="1"/>
    <xf numFmtId="49" fontId="127" fillId="0" borderId="0" xfId="0" applyNumberFormat="1" applyFont="1" applyAlignment="1">
      <alignment horizontal="center"/>
    </xf>
    <xf numFmtId="0" fontId="139" fillId="0" borderId="0" xfId="0" applyFont="1" applyBorder="1" applyAlignment="1">
      <alignment horizontal="center"/>
    </xf>
    <xf numFmtId="0" fontId="124" fillId="0" borderId="0" xfId="0" applyFont="1" applyBorder="1" applyAlignment="1">
      <alignment horizontal="center"/>
    </xf>
    <xf numFmtId="0" fontId="129" fillId="0" borderId="6" xfId="0" applyFont="1" applyBorder="1" applyAlignment="1">
      <alignment horizontal="center"/>
    </xf>
    <xf numFmtId="0" fontId="124" fillId="0" borderId="6" xfId="0" applyFont="1" applyFill="1" applyBorder="1" applyAlignment="1">
      <alignment horizontal="center" vertical="center"/>
    </xf>
    <xf numFmtId="2" fontId="124" fillId="0" borderId="6" xfId="0" applyNumberFormat="1" applyFont="1" applyFill="1" applyBorder="1" applyAlignment="1">
      <alignment horizontal="center" vertical="center"/>
    </xf>
    <xf numFmtId="0" fontId="128" fillId="0" borderId="6" xfId="0" applyFont="1" applyBorder="1" applyAlignment="1">
      <alignment horizontal="left" vertical="center"/>
    </xf>
    <xf numFmtId="0" fontId="124" fillId="0" borderId="6" xfId="0" applyFont="1" applyFill="1" applyBorder="1" applyAlignment="1">
      <alignment horizontal="left" vertical="center"/>
    </xf>
    <xf numFmtId="0" fontId="128" fillId="0" borderId="6" xfId="0" applyFont="1" applyBorder="1" applyAlignment="1">
      <alignment horizontal="center"/>
    </xf>
    <xf numFmtId="0" fontId="128" fillId="0" borderId="6" xfId="0" applyFont="1" applyBorder="1" applyAlignment="1"/>
    <xf numFmtId="168" fontId="124" fillId="0" borderId="6" xfId="0" applyNumberFormat="1" applyFont="1" applyBorder="1" applyAlignment="1">
      <alignment horizontal="center"/>
    </xf>
    <xf numFmtId="0" fontId="128" fillId="0" borderId="33" xfId="0" applyFont="1" applyBorder="1" applyAlignment="1">
      <alignment horizontal="left" vertical="center"/>
    </xf>
    <xf numFmtId="0" fontId="128" fillId="0" borderId="32" xfId="0" applyFont="1" applyBorder="1" applyAlignment="1">
      <alignment horizontal="left" vertical="center"/>
    </xf>
    <xf numFmtId="0" fontId="128" fillId="0" borderId="32" xfId="0" applyFont="1" applyBorder="1" applyAlignment="1">
      <alignment horizontal="left" vertical="center" wrapText="1"/>
    </xf>
    <xf numFmtId="0" fontId="128" fillId="0" borderId="0" xfId="0" applyFont="1" applyAlignment="1">
      <alignment horizontal="left" vertical="center"/>
    </xf>
    <xf numFmtId="0" fontId="124" fillId="0" borderId="0" xfId="0" applyFont="1" applyBorder="1" applyAlignment="1">
      <alignment horizontal="center" vertical="center" wrapText="1"/>
    </xf>
    <xf numFmtId="0" fontId="128" fillId="0" borderId="30" xfId="0" applyFont="1" applyBorder="1" applyAlignment="1">
      <alignment horizontal="center" vertical="center"/>
    </xf>
    <xf numFmtId="0" fontId="128" fillId="0" borderId="31" xfId="0" applyFont="1" applyBorder="1" applyAlignment="1">
      <alignment horizontal="left" vertical="center" wrapText="1"/>
    </xf>
    <xf numFmtId="0" fontId="124" fillId="0" borderId="6" xfId="0" applyFont="1" applyBorder="1" applyAlignment="1">
      <alignment horizontal="center"/>
    </xf>
    <xf numFmtId="0" fontId="128" fillId="0" borderId="31" xfId="0" applyFont="1" applyBorder="1" applyAlignment="1">
      <alignment horizontal="center" vertical="center"/>
    </xf>
    <xf numFmtId="0" fontId="129" fillId="0" borderId="0" xfId="0" applyFont="1" applyAlignment="1">
      <alignment horizontal="center"/>
    </xf>
    <xf numFmtId="0" fontId="124" fillId="0" borderId="28" xfId="0" applyFont="1" applyBorder="1" applyAlignment="1">
      <alignment horizontal="center"/>
    </xf>
    <xf numFmtId="0" fontId="124" fillId="0" borderId="28" xfId="0" applyFont="1" applyBorder="1" applyAlignment="1"/>
    <xf numFmtId="0" fontId="124" fillId="0" borderId="32" xfId="0" applyFont="1" applyBorder="1" applyAlignment="1"/>
    <xf numFmtId="0" fontId="128" fillId="0" borderId="31" xfId="0" applyFont="1" applyBorder="1" applyAlignment="1">
      <alignment vertical="center" wrapText="1"/>
    </xf>
    <xf numFmtId="0" fontId="124" fillId="0" borderId="31" xfId="0" applyFont="1" applyBorder="1" applyAlignment="1">
      <alignment horizontal="center" vertical="center"/>
    </xf>
    <xf numFmtId="0" fontId="124" fillId="0" borderId="31" xfId="0" applyFont="1" applyBorder="1" applyAlignment="1">
      <alignment vertical="center" wrapText="1"/>
    </xf>
    <xf numFmtId="0" fontId="139" fillId="0" borderId="0" xfId="0" applyFont="1" applyAlignment="1">
      <alignment vertical="center"/>
    </xf>
    <xf numFmtId="0" fontId="124" fillId="0" borderId="0" xfId="0" applyFont="1" applyBorder="1" applyAlignment="1">
      <alignment horizontal="center" vertical="center"/>
    </xf>
    <xf numFmtId="0" fontId="124" fillId="0" borderId="0" xfId="0" applyFont="1" applyBorder="1" applyAlignment="1">
      <alignment vertical="center" wrapText="1"/>
    </xf>
    <xf numFmtId="0" fontId="128" fillId="0" borderId="31" xfId="0" applyFont="1" applyBorder="1" applyAlignment="1">
      <alignment horizontal="center" vertical="center"/>
    </xf>
    <xf numFmtId="3" fontId="128" fillId="0" borderId="6" xfId="0" applyNumberFormat="1" applyFont="1" applyBorder="1" applyAlignment="1">
      <alignment vertical="center"/>
    </xf>
    <xf numFmtId="0" fontId="124" fillId="0" borderId="6" xfId="0" applyFont="1" applyBorder="1" applyAlignment="1">
      <alignment horizontal="left" vertical="center" wrapText="1"/>
    </xf>
    <xf numFmtId="49" fontId="124" fillId="0" borderId="6" xfId="0" applyNumberFormat="1" applyFont="1" applyBorder="1" applyAlignment="1">
      <alignment horizontal="center" vertical="center" wrapText="1"/>
    </xf>
    <xf numFmtId="0" fontId="128" fillId="58" borderId="6" xfId="2437" applyFont="1" applyFill="1" applyBorder="1" applyAlignment="1" applyProtection="1">
      <alignment horizontal="center" vertical="center" wrapText="1"/>
    </xf>
    <xf numFmtId="0" fontId="128" fillId="0" borderId="6" xfId="2437" applyFont="1" applyFill="1" applyBorder="1" applyAlignment="1" applyProtection="1">
      <alignment horizontal="center" vertical="center" wrapText="1"/>
    </xf>
    <xf numFmtId="49" fontId="124" fillId="0" borderId="6" xfId="2125" applyNumberFormat="1" applyFont="1" applyFill="1" applyBorder="1" applyAlignment="1" applyProtection="1">
      <alignment horizontal="center" vertical="center" wrapText="1"/>
    </xf>
    <xf numFmtId="0" fontId="124" fillId="0" borderId="6" xfId="2125" applyFont="1" applyFill="1" applyBorder="1" applyAlignment="1" applyProtection="1">
      <alignment vertical="center" wrapText="1"/>
    </xf>
    <xf numFmtId="49" fontId="124" fillId="58" borderId="6" xfId="2125" applyNumberFormat="1" applyFont="1" applyFill="1" applyBorder="1" applyAlignment="1" applyProtection="1">
      <alignment horizontal="center" vertical="center" wrapText="1"/>
    </xf>
    <xf numFmtId="0" fontId="124" fillId="58" borderId="6" xfId="2125" applyFont="1" applyFill="1" applyBorder="1" applyAlignment="1" applyProtection="1">
      <alignment horizontal="left" vertical="center" wrapText="1" indent="1"/>
    </xf>
    <xf numFmtId="49" fontId="128" fillId="58" borderId="6" xfId="2125" applyNumberFormat="1" applyFont="1" applyFill="1" applyBorder="1" applyAlignment="1" applyProtection="1">
      <alignment horizontal="center" vertical="center" wrapText="1"/>
    </xf>
    <xf numFmtId="0" fontId="128" fillId="58" borderId="6" xfId="2437" applyFont="1" applyFill="1" applyBorder="1" applyAlignment="1" applyProtection="1">
      <alignment horizontal="left" vertical="center" wrapText="1" indent="3"/>
    </xf>
    <xf numFmtId="0" fontId="124" fillId="58" borderId="6" xfId="2437" applyFont="1" applyFill="1" applyBorder="1" applyAlignment="1" applyProtection="1">
      <alignment horizontal="left" vertical="center" wrapText="1" indent="1"/>
    </xf>
    <xf numFmtId="0" fontId="128" fillId="0" borderId="6" xfId="2437" applyFont="1" applyFill="1" applyBorder="1" applyAlignment="1" applyProtection="1">
      <alignment horizontal="left" vertical="center" wrapText="1" indent="3"/>
    </xf>
    <xf numFmtId="0" fontId="128" fillId="0" borderId="6" xfId="2437" applyFont="1" applyFill="1" applyBorder="1" applyAlignment="1" applyProtection="1">
      <alignment horizontal="left" vertical="center" wrapText="1"/>
    </xf>
    <xf numFmtId="0" fontId="140" fillId="0" borderId="6" xfId="0" applyFont="1" applyBorder="1"/>
    <xf numFmtId="49" fontId="124" fillId="0" borderId="6" xfId="0" applyNumberFormat="1" applyFont="1" applyBorder="1" applyAlignment="1">
      <alignment horizontal="center" vertical="center"/>
    </xf>
    <xf numFmtId="0" fontId="128" fillId="0" borderId="6" xfId="0" applyFont="1" applyBorder="1" applyAlignment="1">
      <alignment horizontal="left" vertical="center" wrapText="1" indent="2"/>
    </xf>
    <xf numFmtId="49" fontId="128" fillId="0" borderId="6" xfId="2437" applyNumberFormat="1" applyFont="1" applyFill="1" applyBorder="1" applyAlignment="1" applyProtection="1">
      <alignment horizontal="left" vertical="center" wrapText="1" indent="4"/>
    </xf>
    <xf numFmtId="0" fontId="124" fillId="0" borderId="6" xfId="2108" applyFont="1" applyBorder="1" applyAlignment="1" applyProtection="1">
      <alignment horizontal="center" vertical="center"/>
    </xf>
    <xf numFmtId="0" fontId="145" fillId="55" borderId="6" xfId="2108" applyFont="1" applyFill="1" applyBorder="1" applyAlignment="1" applyProtection="1">
      <alignment horizontal="center" wrapText="1"/>
    </xf>
    <xf numFmtId="176" fontId="124" fillId="0" borderId="6" xfId="2108" applyNumberFormat="1" applyFont="1" applyBorder="1" applyAlignment="1" applyProtection="1">
      <alignment horizontal="left" vertical="center" wrapText="1"/>
    </xf>
    <xf numFmtId="176" fontId="124" fillId="0" borderId="6" xfId="2108" applyNumberFormat="1" applyFont="1" applyBorder="1" applyAlignment="1" applyProtection="1">
      <alignment horizontal="center" vertical="center" wrapText="1"/>
    </xf>
    <xf numFmtId="188" fontId="124" fillId="56" borderId="6" xfId="2108" applyNumberFormat="1" applyFont="1" applyFill="1" applyBorder="1" applyAlignment="1" applyProtection="1">
      <alignment horizontal="center" vertical="center" wrapText="1"/>
    </xf>
    <xf numFmtId="16" fontId="124" fillId="0" borderId="6" xfId="2108" applyNumberFormat="1" applyFont="1" applyBorder="1" applyAlignment="1" applyProtection="1">
      <alignment horizontal="center" vertical="center"/>
    </xf>
    <xf numFmtId="49" fontId="124" fillId="0" borderId="6" xfId="2108" applyNumberFormat="1" applyFont="1" applyBorder="1" applyAlignment="1" applyProtection="1">
      <alignment horizontal="center" vertical="center" wrapText="1"/>
    </xf>
    <xf numFmtId="176" fontId="124" fillId="0" borderId="6" xfId="2108" applyNumberFormat="1" applyFont="1" applyBorder="1" applyAlignment="1" applyProtection="1">
      <alignment vertical="center" wrapText="1"/>
    </xf>
    <xf numFmtId="2" fontId="124" fillId="56" borderId="6" xfId="2108" applyNumberFormat="1" applyFont="1" applyFill="1" applyBorder="1" applyAlignment="1" applyProtection="1">
      <alignment horizontal="center" vertical="center" wrapText="1"/>
      <protection locked="0"/>
    </xf>
    <xf numFmtId="188" fontId="128" fillId="56" borderId="6" xfId="2108" applyNumberFormat="1" applyFont="1" applyFill="1" applyBorder="1" applyAlignment="1" applyProtection="1">
      <alignment horizontal="center" vertical="center" wrapText="1"/>
    </xf>
    <xf numFmtId="0" fontId="124" fillId="55" borderId="6" xfId="2125" applyFont="1" applyFill="1" applyBorder="1" applyAlignment="1" applyProtection="1">
      <alignment horizontal="left" vertical="center" wrapText="1"/>
    </xf>
    <xf numFmtId="176" fontId="124" fillId="0" borderId="6" xfId="2108" applyNumberFormat="1" applyFont="1" applyFill="1" applyBorder="1" applyAlignment="1" applyProtection="1">
      <alignment horizontal="left" vertical="center" wrapText="1"/>
    </xf>
    <xf numFmtId="0" fontId="124" fillId="0" borderId="6" xfId="2125" applyFont="1" applyFill="1" applyBorder="1" applyAlignment="1" applyProtection="1">
      <alignment horizontal="center" vertical="center" wrapText="1"/>
    </xf>
    <xf numFmtId="188" fontId="124" fillId="56" borderId="6" xfId="2125" applyNumberFormat="1" applyFont="1" applyFill="1" applyBorder="1" applyAlignment="1" applyProtection="1">
      <alignment horizontal="center" vertical="center" wrapText="1"/>
    </xf>
    <xf numFmtId="2" fontId="128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4" fillId="0" borderId="6" xfId="2125" applyNumberFormat="1" applyFont="1" applyFill="1" applyBorder="1" applyAlignment="1" applyProtection="1">
      <alignment horizontal="left" vertical="center" wrapText="1" indent="1"/>
    </xf>
    <xf numFmtId="49" fontId="128" fillId="0" borderId="6" xfId="2125" applyNumberFormat="1" applyFont="1" applyFill="1" applyBorder="1" applyAlignment="1" applyProtection="1">
      <alignment horizontal="left" vertical="center" wrapText="1" indent="2"/>
    </xf>
    <xf numFmtId="2" fontId="128" fillId="56" borderId="6" xfId="2125" applyNumberFormat="1" applyFont="1" applyFill="1" applyBorder="1" applyAlignment="1" applyProtection="1">
      <alignment horizontal="center" vertical="center" wrapText="1"/>
    </xf>
    <xf numFmtId="49" fontId="128" fillId="0" borderId="6" xfId="2125" applyNumberFormat="1" applyFont="1" applyFill="1" applyBorder="1" applyAlignment="1" applyProtection="1">
      <alignment horizontal="center" vertical="center" wrapText="1"/>
    </xf>
    <xf numFmtId="49" fontId="124" fillId="55" borderId="6" xfId="2125" applyNumberFormat="1" applyFont="1" applyFill="1" applyBorder="1" applyAlignment="1" applyProtection="1">
      <alignment horizontal="center" vertical="center" wrapText="1"/>
    </xf>
    <xf numFmtId="0" fontId="146" fillId="0" borderId="6" xfId="0" applyFont="1" applyBorder="1"/>
    <xf numFmtId="0" fontId="124" fillId="0" borderId="6" xfId="2125" applyFont="1" applyBorder="1" applyAlignment="1" applyProtection="1">
      <alignment horizontal="center" vertical="center" wrapText="1"/>
    </xf>
    <xf numFmtId="2" fontId="124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47" fillId="57" borderId="6" xfId="1777" applyNumberFormat="1" applyFont="1" applyFill="1" applyBorder="1" applyAlignment="1" applyProtection="1">
      <alignment horizontal="left" vertical="center" indent="1"/>
    </xf>
    <xf numFmtId="49" fontId="128" fillId="0" borderId="6" xfId="2125" applyNumberFormat="1" applyFont="1" applyFill="1" applyBorder="1" applyAlignment="1" applyProtection="1">
      <alignment horizontal="left" vertical="center" wrapText="1" indent="1"/>
    </xf>
    <xf numFmtId="0" fontId="124" fillId="0" borderId="6" xfId="2125" applyFont="1" applyFill="1" applyBorder="1" applyAlignment="1" applyProtection="1">
      <alignment horizontal="left" vertical="center" wrapText="1"/>
    </xf>
    <xf numFmtId="0" fontId="140" fillId="56" borderId="6" xfId="0" applyFont="1" applyFill="1" applyBorder="1"/>
    <xf numFmtId="49" fontId="125" fillId="0" borderId="0" xfId="1" applyFont="1">
      <alignment vertical="top"/>
    </xf>
    <xf numFmtId="4" fontId="140" fillId="56" borderId="6" xfId="2108" applyNumberFormat="1" applyFont="1" applyFill="1" applyBorder="1" applyAlignment="1" applyProtection="1">
      <alignment horizontal="center" vertical="center" wrapText="1"/>
    </xf>
    <xf numFmtId="169" fontId="128" fillId="56" borderId="6" xfId="2108" applyNumberFormat="1" applyFont="1" applyFill="1" applyBorder="1" applyAlignment="1" applyProtection="1">
      <alignment horizontal="center" vertical="center" wrapText="1"/>
    </xf>
    <xf numFmtId="49" fontId="128" fillId="56" borderId="6" xfId="2108" applyNumberFormat="1" applyFont="1" applyFill="1" applyBorder="1" applyAlignment="1" applyProtection="1">
      <alignment horizontal="center" vertical="center" wrapText="1"/>
    </xf>
    <xf numFmtId="4" fontId="148" fillId="56" borderId="6" xfId="2108" applyNumberFormat="1" applyFont="1" applyFill="1" applyBorder="1" applyAlignment="1" applyProtection="1">
      <alignment horizontal="center" vertical="center" wrapText="1"/>
    </xf>
    <xf numFmtId="0" fontId="128" fillId="55" borderId="6" xfId="2108" applyFont="1" applyFill="1" applyBorder="1" applyAlignment="1" applyProtection="1">
      <alignment horizontal="center" vertical="center" wrapText="1"/>
    </xf>
    <xf numFmtId="0" fontId="146" fillId="0" borderId="0" xfId="0" applyFont="1" applyBorder="1"/>
    <xf numFmtId="0" fontId="124" fillId="0" borderId="6" xfId="0" applyFont="1" applyBorder="1" applyAlignment="1">
      <alignment vertical="center" wrapText="1"/>
    </xf>
    <xf numFmtId="0" fontId="128" fillId="0" borderId="6" xfId="0" applyFont="1" applyBorder="1" applyAlignment="1">
      <alignment horizontal="left" vertical="center" wrapText="1"/>
    </xf>
    <xf numFmtId="0" fontId="128" fillId="0" borderId="6" xfId="0" applyFont="1" applyFill="1" applyBorder="1" applyAlignment="1">
      <alignment vertical="center"/>
    </xf>
    <xf numFmtId="16" fontId="128" fillId="0" borderId="6" xfId="0" applyNumberFormat="1" applyFont="1" applyBorder="1" applyAlignment="1">
      <alignment horizontal="center" vertical="center"/>
    </xf>
    <xf numFmtId="14" fontId="128" fillId="0" borderId="6" xfId="0" applyNumberFormat="1" applyFont="1" applyBorder="1" applyAlignment="1">
      <alignment horizontal="center" vertical="center"/>
    </xf>
    <xf numFmtId="0" fontId="124" fillId="0" borderId="21" xfId="0" applyFont="1" applyBorder="1" applyAlignment="1">
      <alignment horizontal="center" vertical="center" wrapText="1"/>
    </xf>
    <xf numFmtId="0" fontId="140" fillId="0" borderId="0" xfId="0" applyFont="1" applyAlignment="1">
      <alignment vertical="center"/>
    </xf>
    <xf numFmtId="0" fontId="124" fillId="0" borderId="6" xfId="2108" applyFont="1" applyBorder="1" applyAlignment="1" applyProtection="1">
      <alignment horizontal="center" vertical="center" wrapText="1"/>
    </xf>
    <xf numFmtId="0" fontId="128" fillId="0" borderId="31" xfId="0" applyFont="1" applyBorder="1" applyAlignment="1">
      <alignment horizontal="center" vertical="center"/>
    </xf>
    <xf numFmtId="0" fontId="146" fillId="0" borderId="6" xfId="0" applyFont="1" applyBorder="1" applyAlignment="1">
      <alignment wrapText="1"/>
    </xf>
    <xf numFmtId="0" fontId="137" fillId="0" borderId="6" xfId="0" applyFont="1" applyBorder="1" applyAlignment="1">
      <alignment vertical="center"/>
    </xf>
    <xf numFmtId="0" fontId="149" fillId="0" borderId="0" xfId="0" applyFont="1" applyAlignment="1"/>
    <xf numFmtId="49" fontId="128" fillId="0" borderId="6" xfId="2108" applyNumberFormat="1" applyFont="1" applyBorder="1" applyAlignment="1" applyProtection="1">
      <alignment horizontal="center" vertical="center" wrapText="1"/>
    </xf>
    <xf numFmtId="0" fontId="0" fillId="0" borderId="0" xfId="0" applyFont="1"/>
    <xf numFmtId="0" fontId="140" fillId="0" borderId="0" xfId="0" applyFont="1" applyAlignment="1">
      <alignment horizontal="center"/>
    </xf>
    <xf numFmtId="0" fontId="127" fillId="0" borderId="6" xfId="0" applyFont="1" applyBorder="1" applyAlignment="1">
      <alignment vertical="center"/>
    </xf>
    <xf numFmtId="0" fontId="127" fillId="0" borderId="0" xfId="0" applyFont="1" applyAlignment="1">
      <alignment horizontal="right"/>
    </xf>
    <xf numFmtId="0" fontId="124" fillId="0" borderId="6" xfId="2108" applyFont="1" applyBorder="1" applyAlignment="1" applyProtection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/>
    </xf>
    <xf numFmtId="0" fontId="124" fillId="0" borderId="30" xfId="0" applyFont="1" applyBorder="1" applyAlignment="1">
      <alignment horizontal="center" vertical="center" wrapText="1"/>
    </xf>
    <xf numFmtId="0" fontId="110" fillId="0" borderId="6" xfId="0" applyFont="1" applyBorder="1" applyAlignment="1">
      <alignment horizontal="center" vertical="center" wrapText="1"/>
    </xf>
    <xf numFmtId="2" fontId="150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0" fontId="124" fillId="56" borderId="6" xfId="2108" applyFont="1" applyFill="1" applyBorder="1" applyAlignment="1" applyProtection="1">
      <alignment horizontal="center" vertical="center" wrapText="1"/>
    </xf>
    <xf numFmtId="49" fontId="128" fillId="55" borderId="6" xfId="2108" applyNumberFormat="1" applyFont="1" applyFill="1" applyBorder="1" applyAlignment="1" applyProtection="1">
      <alignment horizontal="center" vertical="center" wrapText="1"/>
    </xf>
    <xf numFmtId="49" fontId="128" fillId="0" borderId="6" xfId="2108" applyNumberFormat="1" applyFont="1" applyBorder="1" applyAlignment="1">
      <alignment horizontal="center" vertical="center" wrapText="1"/>
    </xf>
    <xf numFmtId="49" fontId="140" fillId="0" borderId="6" xfId="2108" applyNumberFormat="1" applyFont="1" applyBorder="1" applyAlignment="1" applyProtection="1">
      <alignment horizontal="center" vertical="center" wrapText="1"/>
    </xf>
    <xf numFmtId="49" fontId="140" fillId="0" borderId="6" xfId="2108" applyNumberFormat="1" applyFont="1" applyFill="1" applyBorder="1" applyAlignment="1" applyProtection="1">
      <alignment horizontal="center" vertical="center" wrapText="1"/>
    </xf>
    <xf numFmtId="169" fontId="124" fillId="59" borderId="6" xfId="2108" applyNumberFormat="1" applyFont="1" applyFill="1" applyBorder="1" applyAlignment="1" applyProtection="1">
      <alignment horizontal="center" vertical="center" wrapText="1"/>
    </xf>
    <xf numFmtId="2" fontId="140" fillId="59" borderId="6" xfId="2108" applyNumberFormat="1" applyFont="1" applyFill="1" applyBorder="1" applyAlignment="1" applyProtection="1">
      <alignment horizontal="center" vertical="center" wrapText="1"/>
      <protection locked="0"/>
    </xf>
    <xf numFmtId="169" fontId="128" fillId="59" borderId="6" xfId="2108" applyNumberFormat="1" applyFont="1" applyFill="1" applyBorder="1" applyAlignment="1" applyProtection="1">
      <alignment horizontal="center" vertical="center" wrapText="1"/>
    </xf>
    <xf numFmtId="4" fontId="124" fillId="59" borderId="6" xfId="2108" applyNumberFormat="1" applyFont="1" applyFill="1" applyBorder="1" applyAlignment="1" applyProtection="1">
      <alignment horizontal="center" vertical="center" wrapText="1"/>
    </xf>
    <xf numFmtId="169" fontId="124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4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40" fillId="59" borderId="6" xfId="0" applyFont="1" applyFill="1" applyBorder="1"/>
    <xf numFmtId="0" fontId="124" fillId="56" borderId="32" xfId="2108" applyFont="1" applyFill="1" applyBorder="1" applyAlignment="1" applyProtection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124" fillId="0" borderId="30" xfId="0" applyFont="1" applyBorder="1" applyAlignment="1">
      <alignment horizontal="center" vertical="center" wrapText="1"/>
    </xf>
    <xf numFmtId="0" fontId="124" fillId="0" borderId="31" xfId="0" applyFont="1" applyBorder="1" applyAlignment="1">
      <alignment horizontal="center" vertical="center" wrapText="1"/>
    </xf>
    <xf numFmtId="0" fontId="110" fillId="0" borderId="30" xfId="0" applyFont="1" applyBorder="1" applyAlignment="1">
      <alignment horizontal="center" vertical="center" wrapText="1"/>
    </xf>
    <xf numFmtId="0" fontId="110" fillId="0" borderId="6" xfId="0" applyFont="1" applyBorder="1" applyAlignment="1">
      <alignment horizontal="center" vertical="center" wrapText="1"/>
    </xf>
    <xf numFmtId="0" fontId="124" fillId="0" borderId="29" xfId="0" applyFont="1" applyBorder="1" applyAlignment="1">
      <alignment horizontal="center" vertical="center" wrapText="1"/>
    </xf>
    <xf numFmtId="0" fontId="128" fillId="0" borderId="31" xfId="0" applyFont="1" applyBorder="1" applyAlignment="1">
      <alignment horizontal="center" vertical="center"/>
    </xf>
    <xf numFmtId="0" fontId="124" fillId="0" borderId="0" xfId="0" applyFont="1" applyAlignment="1">
      <alignment horizontal="right"/>
    </xf>
    <xf numFmtId="0" fontId="125" fillId="0" borderId="0" xfId="0" applyFont="1" applyAlignment="1">
      <alignment horizontal="center"/>
    </xf>
    <xf numFmtId="0" fontId="129" fillId="0" borderId="30" xfId="0" applyFont="1" applyBorder="1" applyAlignment="1">
      <alignment horizontal="center" vertical="center" wrapText="1"/>
    </xf>
    <xf numFmtId="0" fontId="152" fillId="0" borderId="0" xfId="0" applyFont="1"/>
    <xf numFmtId="0" fontId="129" fillId="0" borderId="31" xfId="0" applyFont="1" applyBorder="1" applyAlignment="1">
      <alignment horizontal="center" vertical="center" wrapText="1"/>
    </xf>
    <xf numFmtId="0" fontId="153" fillId="0" borderId="0" xfId="0" applyFont="1"/>
    <xf numFmtId="0" fontId="0" fillId="0" borderId="0" xfId="0" applyAlignment="1">
      <alignment horizontal="left" vertical="center"/>
    </xf>
    <xf numFmtId="0" fontId="121" fillId="0" borderId="6" xfId="0" applyFont="1" applyBorder="1" applyAlignment="1">
      <alignment horizontal="center" vertical="center" wrapText="1"/>
    </xf>
    <xf numFmtId="0" fontId="123" fillId="55" borderId="0" xfId="2108" applyFont="1" applyFill="1" applyBorder="1" applyAlignment="1" applyProtection="1">
      <alignment horizontal="center" vertical="center"/>
    </xf>
    <xf numFmtId="0" fontId="154" fillId="0" borderId="0" xfId="0" applyFont="1"/>
    <xf numFmtId="49" fontId="2" fillId="0" borderId="31" xfId="2125" applyNumberFormat="1" applyFont="1" applyFill="1" applyBorder="1" applyAlignment="1" applyProtection="1">
      <alignment horizontal="center" vertical="center" wrapText="1"/>
    </xf>
    <xf numFmtId="0" fontId="127" fillId="0" borderId="31" xfId="0" applyFont="1" applyBorder="1" applyAlignment="1">
      <alignment horizontal="right" vertical="center"/>
    </xf>
    <xf numFmtId="49" fontId="128" fillId="0" borderId="31" xfId="0" applyNumberFormat="1" applyFont="1" applyBorder="1" applyAlignment="1">
      <alignment horizontal="center" vertical="center" wrapText="1"/>
    </xf>
    <xf numFmtId="0" fontId="128" fillId="0" borderId="0" xfId="0" applyFont="1" applyAlignment="1">
      <alignment horizontal="right"/>
    </xf>
    <xf numFmtId="0" fontId="121" fillId="0" borderId="6" xfId="0" applyFont="1" applyBorder="1"/>
    <xf numFmtId="0" fontId="156" fillId="0" borderId="0" xfId="0" applyFont="1" applyAlignment="1">
      <alignment horizontal="center"/>
    </xf>
    <xf numFmtId="49" fontId="128" fillId="0" borderId="32" xfId="2125" applyNumberFormat="1" applyFont="1" applyFill="1" applyBorder="1" applyAlignment="1" applyProtection="1">
      <alignment horizontal="left" vertical="center" wrapText="1" indent="1"/>
    </xf>
    <xf numFmtId="0" fontId="140" fillId="0" borderId="32" xfId="0" applyFont="1" applyBorder="1"/>
    <xf numFmtId="2" fontId="157" fillId="0" borderId="0" xfId="2439" applyNumberFormat="1" applyFont="1" applyAlignment="1">
      <alignment vertical="center"/>
    </xf>
    <xf numFmtId="0" fontId="158" fillId="0" borderId="0" xfId="2439" applyFont="1"/>
    <xf numFmtId="0" fontId="159" fillId="0" borderId="0" xfId="2439" applyFont="1"/>
    <xf numFmtId="0" fontId="159" fillId="0" borderId="0" xfId="2439" applyFont="1" applyAlignment="1">
      <alignment wrapText="1"/>
    </xf>
    <xf numFmtId="0" fontId="159" fillId="0" borderId="0" xfId="2439" applyFont="1" applyAlignment="1">
      <alignment vertical="center"/>
    </xf>
    <xf numFmtId="0" fontId="160" fillId="0" borderId="0" xfId="2439" applyFont="1" applyAlignment="1">
      <alignment horizontal="center"/>
    </xf>
    <xf numFmtId="0" fontId="159" fillId="0" borderId="0" xfId="2439" applyFont="1" applyAlignment="1">
      <alignment horizontal="center" vertical="center"/>
    </xf>
    <xf numFmtId="0" fontId="161" fillId="0" borderId="1" xfId="2439" applyFont="1" applyBorder="1" applyAlignment="1">
      <alignment horizontal="center" vertical="center"/>
    </xf>
    <xf numFmtId="0" fontId="161" fillId="0" borderId="31" xfId="2439" applyFont="1" applyBorder="1" applyAlignment="1">
      <alignment horizontal="left" vertical="center"/>
    </xf>
    <xf numFmtId="0" fontId="161" fillId="0" borderId="31" xfId="2439" applyFont="1" applyBorder="1" applyAlignment="1">
      <alignment horizontal="center" vertical="center" wrapText="1"/>
    </xf>
    <xf numFmtId="0" fontId="162" fillId="0" borderId="6" xfId="2439" applyFont="1" applyBorder="1" applyAlignment="1">
      <alignment horizontal="center" vertical="center" wrapText="1"/>
    </xf>
    <xf numFmtId="0" fontId="161" fillId="0" borderId="0" xfId="2439" applyFont="1" applyAlignment="1">
      <alignment horizontal="center" vertical="center"/>
    </xf>
    <xf numFmtId="0" fontId="159" fillId="0" borderId="6" xfId="2439" applyFont="1" applyBorder="1"/>
    <xf numFmtId="4" fontId="161" fillId="0" borderId="6" xfId="2439" applyNumberFormat="1" applyFont="1" applyBorder="1" applyAlignment="1">
      <alignment horizontal="center" vertical="center"/>
    </xf>
    <xf numFmtId="0" fontId="161" fillId="0" borderId="6" xfId="2439" applyFont="1" applyBorder="1"/>
    <xf numFmtId="0" fontId="159" fillId="0" borderId="6" xfId="2439" applyFont="1" applyBorder="1" applyAlignment="1">
      <alignment wrapText="1"/>
    </xf>
    <xf numFmtId="4" fontId="159" fillId="0" borderId="6" xfId="2439" applyNumberFormat="1" applyFont="1" applyFill="1" applyBorder="1" applyAlignment="1">
      <alignment horizontal="center" vertical="center"/>
    </xf>
    <xf numFmtId="0" fontId="159" fillId="0" borderId="6" xfId="2439" applyFont="1" applyFill="1" applyBorder="1" applyAlignment="1">
      <alignment horizontal="left" vertical="center" wrapText="1"/>
    </xf>
    <xf numFmtId="0" fontId="163" fillId="0" borderId="6" xfId="2439" applyFont="1" applyFill="1" applyBorder="1" applyAlignment="1">
      <alignment horizontal="center" vertical="center" wrapText="1"/>
    </xf>
    <xf numFmtId="0" fontId="159" fillId="0" borderId="0" xfId="2439" applyFont="1" applyFill="1"/>
    <xf numFmtId="0" fontId="159" fillId="0" borderId="31" xfId="2439" applyFont="1" applyFill="1" applyBorder="1" applyAlignment="1">
      <alignment horizontal="left" vertical="center" wrapText="1"/>
    </xf>
    <xf numFmtId="0" fontId="29" fillId="0" borderId="6" xfId="2439" applyFont="1" applyFill="1" applyBorder="1" applyAlignment="1">
      <alignment horizontal="center" vertical="center" wrapText="1"/>
    </xf>
    <xf numFmtId="4" fontId="161" fillId="0" borderId="6" xfId="2439" applyNumberFormat="1" applyFont="1" applyFill="1" applyBorder="1" applyAlignment="1">
      <alignment horizontal="center" vertical="center" wrapText="1"/>
    </xf>
    <xf numFmtId="0" fontId="163" fillId="0" borderId="6" xfId="2439" applyFont="1" applyFill="1" applyBorder="1" applyAlignment="1">
      <alignment vertical="center" wrapText="1"/>
    </xf>
    <xf numFmtId="0" fontId="159" fillId="0" borderId="6" xfId="2439" applyFont="1" applyFill="1" applyBorder="1" applyAlignment="1">
      <alignment horizontal="left" vertical="center"/>
    </xf>
    <xf numFmtId="0" fontId="159" fillId="0" borderId="31" xfId="2439" applyFont="1" applyFill="1" applyBorder="1" applyAlignment="1">
      <alignment horizontal="left" vertical="center"/>
    </xf>
    <xf numFmtId="0" fontId="161" fillId="0" borderId="31" xfId="2439" applyFont="1" applyFill="1" applyBorder="1" applyAlignment="1">
      <alignment horizontal="center" vertical="center"/>
    </xf>
    <xf numFmtId="0" fontId="161" fillId="0" borderId="31" xfId="2439" applyFont="1" applyFill="1" applyBorder="1" applyAlignment="1">
      <alignment horizontal="left" vertical="center"/>
    </xf>
    <xf numFmtId="4" fontId="161" fillId="0" borderId="6" xfId="2439" applyNumberFormat="1" applyFont="1" applyFill="1" applyBorder="1" applyAlignment="1">
      <alignment horizontal="center" vertical="center"/>
    </xf>
    <xf numFmtId="0" fontId="164" fillId="0" borderId="6" xfId="2439" applyFont="1" applyFill="1" applyBorder="1" applyAlignment="1">
      <alignment horizontal="center" vertical="center" wrapText="1"/>
    </xf>
    <xf numFmtId="0" fontId="161" fillId="0" borderId="0" xfId="2439" applyFont="1" applyFill="1"/>
    <xf numFmtId="0" fontId="159" fillId="0" borderId="31" xfId="2439" applyFont="1" applyFill="1" applyBorder="1" applyAlignment="1">
      <alignment horizontal="center" vertical="center"/>
    </xf>
    <xf numFmtId="0" fontId="161" fillId="0" borderId="31" xfId="2439" applyFont="1" applyFill="1" applyBorder="1" applyAlignment="1">
      <alignment horizontal="left" vertical="center" wrapText="1"/>
    </xf>
    <xf numFmtId="0" fontId="159" fillId="0" borderId="0" xfId="2439" applyFont="1" applyFill="1" applyBorder="1" applyAlignment="1">
      <alignment horizontal="center" vertical="center"/>
    </xf>
    <xf numFmtId="0" fontId="159" fillId="0" borderId="0" xfId="2439" applyFont="1" applyFill="1" applyBorder="1" applyAlignment="1">
      <alignment horizontal="left" vertical="center"/>
    </xf>
    <xf numFmtId="4" fontId="159" fillId="0" borderId="0" xfId="2439" applyNumberFormat="1" applyFont="1" applyFill="1" applyBorder="1" applyAlignment="1">
      <alignment horizontal="center" vertical="center"/>
    </xf>
    <xf numFmtId="0" fontId="29" fillId="0" borderId="0" xfId="2439" applyFont="1" applyFill="1" applyBorder="1" applyAlignment="1">
      <alignment horizontal="center" vertical="center" wrapText="1"/>
    </xf>
    <xf numFmtId="0" fontId="12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141" fillId="0" borderId="0" xfId="0" applyFont="1" applyFill="1"/>
    <xf numFmtId="0" fontId="0" fillId="0" borderId="26" xfId="0" applyFill="1" applyBorder="1"/>
    <xf numFmtId="0" fontId="0" fillId="0" borderId="0" xfId="0" applyFill="1" applyBorder="1"/>
    <xf numFmtId="0" fontId="123" fillId="0" borderId="0" xfId="2108" applyFont="1" applyFill="1" applyBorder="1" applyAlignment="1" applyProtection="1">
      <alignment vertical="top" wrapText="1"/>
    </xf>
    <xf numFmtId="0" fontId="123" fillId="0" borderId="0" xfId="2108" applyFont="1" applyFill="1" applyBorder="1" applyAlignment="1" applyProtection="1">
      <alignment horizontal="center" vertical="top" wrapText="1"/>
    </xf>
    <xf numFmtId="0" fontId="165" fillId="0" borderId="0" xfId="2439" applyFont="1" applyAlignment="1">
      <alignment vertical="center"/>
    </xf>
    <xf numFmtId="0" fontId="159" fillId="56" borderId="0" xfId="2439" applyFont="1" applyFill="1" applyAlignment="1">
      <alignment vertical="center"/>
    </xf>
    <xf numFmtId="0" fontId="159" fillId="56" borderId="0" xfId="2439" applyFont="1" applyFill="1"/>
    <xf numFmtId="0" fontId="159" fillId="56" borderId="0" xfId="2439" applyFont="1" applyFill="1" applyAlignment="1">
      <alignment wrapText="1"/>
    </xf>
    <xf numFmtId="0" fontId="128" fillId="0" borderId="16" xfId="0" applyFont="1" applyBorder="1" applyAlignment="1">
      <alignment vertical="center"/>
    </xf>
    <xf numFmtId="0" fontId="127" fillId="0" borderId="16" xfId="0" applyFont="1" applyBorder="1"/>
    <xf numFmtId="0" fontId="124" fillId="0" borderId="16" xfId="0" applyFont="1" applyFill="1" applyBorder="1" applyAlignment="1">
      <alignment horizontal="left" vertical="center"/>
    </xf>
    <xf numFmtId="0" fontId="128" fillId="0" borderId="16" xfId="0" applyFont="1" applyBorder="1"/>
    <xf numFmtId="0" fontId="129" fillId="0" borderId="0" xfId="0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28" fillId="0" borderId="0" xfId="0" applyFont="1" applyAlignment="1">
      <alignment horizontal="center"/>
    </xf>
    <xf numFmtId="0" fontId="128" fillId="0" borderId="0" xfId="0" applyFont="1"/>
    <xf numFmtId="0" fontId="127" fillId="0" borderId="0" xfId="0" applyFont="1"/>
    <xf numFmtId="0" fontId="129" fillId="0" borderId="6" xfId="0" applyFont="1" applyBorder="1" applyAlignment="1">
      <alignment horizontal="center" vertical="center" wrapText="1"/>
    </xf>
    <xf numFmtId="0" fontId="128" fillId="0" borderId="31" xfId="0" applyFont="1" applyBorder="1" applyAlignment="1">
      <alignment vertical="center"/>
    </xf>
    <xf numFmtId="0" fontId="128" fillId="0" borderId="6" xfId="0" applyFont="1" applyBorder="1" applyAlignment="1">
      <alignment vertical="center"/>
    </xf>
    <xf numFmtId="0" fontId="127" fillId="0" borderId="0" xfId="0" applyFont="1" applyAlignment="1">
      <alignment vertical="center"/>
    </xf>
    <xf numFmtId="0" fontId="128" fillId="0" borderId="6" xfId="0" applyFont="1" applyBorder="1" applyAlignment="1">
      <alignment horizontal="center" vertical="center"/>
    </xf>
    <xf numFmtId="0" fontId="128" fillId="0" borderId="6" xfId="0" applyFont="1" applyBorder="1"/>
    <xf numFmtId="0" fontId="128" fillId="0" borderId="0" xfId="0" applyFont="1" applyBorder="1"/>
    <xf numFmtId="0" fontId="124" fillId="0" borderId="6" xfId="0" applyFont="1" applyBorder="1" applyAlignment="1">
      <alignment vertical="center"/>
    </xf>
    <xf numFmtId="0" fontId="140" fillId="0" borderId="0" xfId="0" applyFont="1"/>
    <xf numFmtId="0" fontId="129" fillId="0" borderId="0" xfId="0" applyFont="1" applyAlignment="1">
      <alignment horizontal="center"/>
    </xf>
    <xf numFmtId="0" fontId="124" fillId="0" borderId="31" xfId="0" applyFont="1" applyBorder="1" applyAlignment="1">
      <alignment vertical="center" wrapText="1"/>
    </xf>
    <xf numFmtId="0" fontId="124" fillId="0" borderId="30" xfId="0" applyFont="1" applyBorder="1" applyAlignment="1">
      <alignment horizontal="center" vertical="center" wrapText="1"/>
    </xf>
    <xf numFmtId="0" fontId="128" fillId="0" borderId="6" xfId="0" applyFont="1" applyFill="1" applyBorder="1" applyAlignment="1">
      <alignment horizontal="center" vertical="center"/>
    </xf>
    <xf numFmtId="2" fontId="157" fillId="0" borderId="0" xfId="2439" applyNumberFormat="1" applyFont="1" applyAlignment="1">
      <alignment vertical="center"/>
    </xf>
    <xf numFmtId="0" fontId="128" fillId="0" borderId="0" xfId="0" applyFont="1" applyAlignment="1">
      <alignment horizontal="right"/>
    </xf>
    <xf numFmtId="0" fontId="161" fillId="0" borderId="0" xfId="2439" applyFont="1" applyFill="1"/>
    <xf numFmtId="0" fontId="124" fillId="0" borderId="6" xfId="0" applyFont="1" applyFill="1" applyBorder="1" applyAlignment="1">
      <alignment horizontal="center" vertical="center"/>
    </xf>
    <xf numFmtId="0" fontId="124" fillId="0" borderId="6" xfId="0" applyFont="1" applyBorder="1" applyAlignment="1">
      <alignment horizontal="center" vertical="center" wrapText="1"/>
    </xf>
    <xf numFmtId="0" fontId="124" fillId="0" borderId="30" xfId="0" applyFont="1" applyBorder="1" applyAlignment="1">
      <alignment horizontal="center" vertical="center" wrapText="1"/>
    </xf>
    <xf numFmtId="0" fontId="124" fillId="0" borderId="27" xfId="0" applyFont="1" applyBorder="1" applyAlignment="1">
      <alignment horizontal="center" vertical="center" wrapText="1"/>
    </xf>
    <xf numFmtId="2" fontId="127" fillId="0" borderId="31" xfId="0" applyNumberFormat="1" applyFont="1" applyBorder="1" applyAlignment="1">
      <alignment horizontal="right" vertical="center" wrapText="1"/>
    </xf>
    <xf numFmtId="0" fontId="126" fillId="0" borderId="6" xfId="0" applyFont="1" applyBorder="1"/>
    <xf numFmtId="0" fontId="143" fillId="0" borderId="6" xfId="2438" applyFont="1" applyBorder="1" applyAlignment="1" applyProtection="1">
      <alignment horizontal="left" vertical="center" wrapText="1" indent="1"/>
    </xf>
    <xf numFmtId="176" fontId="142" fillId="56" borderId="6" xfId="2108" applyNumberFormat="1" applyFont="1" applyFill="1" applyBorder="1" applyAlignment="1">
      <alignment horizontal="center" vertical="center" wrapText="1"/>
    </xf>
    <xf numFmtId="4" fontId="175" fillId="56" borderId="6" xfId="2108" applyNumberFormat="1" applyFont="1" applyFill="1" applyBorder="1" applyAlignment="1" applyProtection="1">
      <alignment horizontal="center" vertical="center" wrapText="1"/>
    </xf>
    <xf numFmtId="0" fontId="142" fillId="0" borderId="6" xfId="2438" applyFont="1" applyBorder="1" applyAlignment="1" applyProtection="1">
      <alignment horizontal="right" vertical="center" wrapText="1"/>
    </xf>
    <xf numFmtId="0" fontId="142" fillId="0" borderId="6" xfId="2438" applyFont="1" applyBorder="1" applyAlignment="1" applyProtection="1">
      <alignment horizontal="left" vertical="center" wrapText="1" indent="1"/>
    </xf>
    <xf numFmtId="0" fontId="142" fillId="0" borderId="6" xfId="2438" applyFont="1" applyBorder="1" applyAlignment="1" applyProtection="1">
      <alignment horizontal="right" vertical="center" wrapText="1" indent="1"/>
    </xf>
    <xf numFmtId="2" fontId="175" fillId="56" borderId="6" xfId="2108" applyNumberFormat="1" applyFont="1" applyFill="1" applyBorder="1" applyAlignment="1" applyProtection="1">
      <alignment horizontal="center" vertical="center" wrapText="1"/>
    </xf>
    <xf numFmtId="49" fontId="142" fillId="56" borderId="6" xfId="2108" applyNumberFormat="1" applyFont="1" applyFill="1" applyBorder="1" applyAlignment="1" applyProtection="1">
      <alignment horizontal="left" vertical="center" wrapText="1"/>
    </xf>
    <xf numFmtId="49" fontId="142" fillId="56" borderId="6" xfId="2108" applyNumberFormat="1" applyFont="1" applyFill="1" applyBorder="1" applyAlignment="1" applyProtection="1">
      <alignment horizontal="right" vertical="center" wrapText="1"/>
    </xf>
    <xf numFmtId="49" fontId="142" fillId="56" borderId="6" xfId="2108" applyNumberFormat="1" applyFont="1" applyFill="1" applyBorder="1" applyAlignment="1" applyProtection="1">
      <alignment horizontal="center" vertical="center" wrapText="1"/>
    </xf>
    <xf numFmtId="176" fontId="142" fillId="0" borderId="6" xfId="2108" applyNumberFormat="1" applyFont="1" applyBorder="1" applyAlignment="1" applyProtection="1">
      <alignment horizontal="left" vertical="center" wrapText="1"/>
    </xf>
    <xf numFmtId="176" fontId="142" fillId="0" borderId="6" xfId="2108" applyNumberFormat="1" applyFont="1" applyBorder="1" applyAlignment="1" applyProtection="1">
      <alignment vertical="center" wrapText="1"/>
    </xf>
    <xf numFmtId="49" fontId="142" fillId="56" borderId="6" xfId="2125" applyNumberFormat="1" applyFont="1" applyFill="1" applyBorder="1" applyAlignment="1" applyProtection="1">
      <alignment horizontal="center" vertical="center" wrapText="1"/>
    </xf>
    <xf numFmtId="0" fontId="142" fillId="55" borderId="6" xfId="2125" applyFont="1" applyFill="1" applyBorder="1" applyAlignment="1" applyProtection="1">
      <alignment horizontal="left" vertical="center" wrapText="1"/>
    </xf>
    <xf numFmtId="0" fontId="176" fillId="55" borderId="6" xfId="2125" applyFont="1" applyFill="1" applyBorder="1" applyAlignment="1" applyProtection="1">
      <alignment horizontal="left" vertical="center" wrapText="1"/>
    </xf>
    <xf numFmtId="176" fontId="142" fillId="0" borderId="6" xfId="2108" applyNumberFormat="1" applyFont="1" applyFill="1" applyBorder="1" applyAlignment="1" applyProtection="1">
      <alignment horizontal="left" vertical="center" wrapText="1"/>
    </xf>
    <xf numFmtId="49" fontId="142" fillId="0" borderId="6" xfId="2125" applyNumberFormat="1" applyFont="1" applyFill="1" applyBorder="1" applyAlignment="1" applyProtection="1">
      <alignment horizontal="left" vertical="center" wrapText="1" indent="1"/>
    </xf>
    <xf numFmtId="0" fontId="142" fillId="56" borderId="6" xfId="2125" applyFont="1" applyFill="1" applyBorder="1" applyAlignment="1" applyProtection="1">
      <alignment horizontal="center" vertical="center" wrapText="1"/>
    </xf>
    <xf numFmtId="169" fontId="142" fillId="56" borderId="6" xfId="2108" applyNumberFormat="1" applyFont="1" applyFill="1" applyBorder="1" applyAlignment="1" applyProtection="1">
      <alignment horizontal="center" vertical="center" wrapText="1"/>
    </xf>
    <xf numFmtId="49" fontId="142" fillId="0" borderId="6" xfId="2125" applyNumberFormat="1" applyFont="1" applyFill="1" applyBorder="1" applyAlignment="1" applyProtection="1">
      <alignment horizontal="left" vertical="center" wrapText="1" indent="2"/>
    </xf>
    <xf numFmtId="49" fontId="176" fillId="0" borderId="6" xfId="2125" applyNumberFormat="1" applyFont="1" applyFill="1" applyBorder="1" applyAlignment="1" applyProtection="1">
      <alignment horizontal="left" vertical="center" wrapText="1" indent="2"/>
    </xf>
    <xf numFmtId="4" fontId="143" fillId="56" borderId="6" xfId="2108" applyNumberFormat="1" applyFont="1" applyFill="1" applyBorder="1" applyAlignment="1" applyProtection="1">
      <alignment horizontal="center" vertical="center" wrapText="1"/>
    </xf>
    <xf numFmtId="0" fontId="175" fillId="0" borderId="6" xfId="0" applyFont="1" applyBorder="1"/>
    <xf numFmtId="169" fontId="143" fillId="56" borderId="6" xfId="2108" applyNumberFormat="1" applyFont="1" applyFill="1" applyBorder="1" applyAlignment="1" applyProtection="1">
      <alignment horizontal="center" vertical="center" wrapText="1"/>
    </xf>
    <xf numFmtId="0" fontId="175" fillId="0" borderId="6" xfId="0" applyFont="1" applyBorder="1" applyAlignment="1">
      <alignment wrapText="1"/>
    </xf>
    <xf numFmtId="0" fontId="142" fillId="0" borderId="6" xfId="2125" applyFont="1" applyFill="1" applyBorder="1" applyAlignment="1" applyProtection="1">
      <alignment horizontal="left" vertical="center" wrapText="1"/>
    </xf>
    <xf numFmtId="49" fontId="142" fillId="0" borderId="6" xfId="2108" applyNumberFormat="1" applyFont="1" applyFill="1" applyBorder="1" applyAlignment="1" applyProtection="1">
      <alignment horizontal="left" vertical="center" wrapText="1"/>
    </xf>
    <xf numFmtId="49" fontId="142" fillId="0" borderId="6" xfId="2108" applyNumberFormat="1" applyFont="1" applyBorder="1" applyAlignment="1" applyProtection="1">
      <alignment horizontal="center" vertical="center" wrapText="1"/>
    </xf>
    <xf numFmtId="0" fontId="175" fillId="0" borderId="6" xfId="0" applyFont="1" applyBorder="1" applyAlignment="1">
      <alignment horizontal="left" vertical="center" wrapText="1"/>
    </xf>
    <xf numFmtId="0" fontId="175" fillId="56" borderId="6" xfId="0" applyFont="1" applyFill="1" applyBorder="1" applyAlignment="1">
      <alignment wrapText="1"/>
    </xf>
    <xf numFmtId="49" fontId="143" fillId="0" borderId="6" xfId="2108" applyNumberFormat="1" applyFont="1" applyFill="1" applyBorder="1" applyAlignment="1" applyProtection="1">
      <alignment horizontal="left" vertical="center" wrapText="1"/>
    </xf>
    <xf numFmtId="169" fontId="177" fillId="56" borderId="6" xfId="2108" applyNumberFormat="1" applyFont="1" applyFill="1" applyBorder="1" applyAlignment="1" applyProtection="1">
      <alignment horizontal="center" vertical="center" wrapText="1"/>
    </xf>
    <xf numFmtId="4" fontId="177" fillId="56" borderId="6" xfId="2108" applyNumberFormat="1" applyFont="1" applyFill="1" applyBorder="1" applyAlignment="1" applyProtection="1">
      <alignment horizontal="center" vertical="center" wrapText="1"/>
    </xf>
    <xf numFmtId="0" fontId="142" fillId="55" borderId="6" xfId="2108" applyFont="1" applyFill="1" applyBorder="1" applyAlignment="1" applyProtection="1">
      <alignment horizontal="center" vertical="center" wrapText="1"/>
    </xf>
    <xf numFmtId="176" fontId="143" fillId="0" borderId="6" xfId="2108" applyNumberFormat="1" applyFont="1" applyFill="1" applyBorder="1" applyAlignment="1" applyProtection="1">
      <alignment horizontal="left" vertical="center" wrapText="1"/>
    </xf>
    <xf numFmtId="176" fontId="143" fillId="0" borderId="6" xfId="2108" applyNumberFormat="1" applyFont="1" applyBorder="1" applyAlignment="1" applyProtection="1">
      <alignment horizontal="left" vertical="center" wrapText="1"/>
    </xf>
    <xf numFmtId="0" fontId="129" fillId="55" borderId="6" xfId="2108" applyFont="1" applyFill="1" applyBorder="1" applyAlignment="1" applyProtection="1">
      <alignment horizontal="center" vertical="center" wrapText="1"/>
    </xf>
    <xf numFmtId="0" fontId="178" fillId="0" borderId="0" xfId="0" applyFont="1"/>
    <xf numFmtId="0" fontId="129" fillId="56" borderId="6" xfId="2108" applyFont="1" applyFill="1" applyBorder="1" applyAlignment="1" applyProtection="1">
      <alignment horizontal="center" vertical="center" wrapText="1"/>
    </xf>
    <xf numFmtId="49" fontId="142" fillId="0" borderId="6" xfId="2125" applyNumberFormat="1" applyFont="1" applyFill="1" applyBorder="1" applyAlignment="1" applyProtection="1">
      <alignment vertical="center" wrapText="1"/>
    </xf>
    <xf numFmtId="0" fontId="179" fillId="0" borderId="6" xfId="0" applyFont="1" applyBorder="1" applyAlignment="1">
      <alignment wrapText="1"/>
    </xf>
    <xf numFmtId="0" fontId="175" fillId="0" borderId="6" xfId="0" applyFont="1" applyBorder="1" applyAlignment="1">
      <alignment vertical="center"/>
    </xf>
    <xf numFmtId="0" fontId="124" fillId="61" borderId="31" xfId="0" applyFont="1" applyFill="1" applyBorder="1" applyAlignment="1">
      <alignment horizontal="center" vertical="center" wrapText="1"/>
    </xf>
    <xf numFmtId="0" fontId="124" fillId="61" borderId="29" xfId="0" applyFont="1" applyFill="1" applyBorder="1" applyAlignment="1">
      <alignment horizontal="center" vertical="center" wrapText="1"/>
    </xf>
    <xf numFmtId="0" fontId="180" fillId="0" borderId="31" xfId="0" applyFont="1" applyBorder="1" applyAlignment="1">
      <alignment horizontal="center" vertical="center" wrapText="1"/>
    </xf>
    <xf numFmtId="0" fontId="127" fillId="61" borderId="6" xfId="0" applyFont="1" applyFill="1" applyBorder="1" applyAlignment="1">
      <alignment vertical="center"/>
    </xf>
    <xf numFmtId="0" fontId="124" fillId="0" borderId="6" xfId="0" applyFont="1" applyBorder="1" applyAlignment="1">
      <alignment horizontal="center" vertical="center" wrapText="1"/>
    </xf>
    <xf numFmtId="0" fontId="124" fillId="61" borderId="6" xfId="0" applyFont="1" applyFill="1" applyBorder="1" applyAlignment="1">
      <alignment horizontal="center" vertical="center" wrapText="1"/>
    </xf>
    <xf numFmtId="0" fontId="140" fillId="0" borderId="30" xfId="0" applyFont="1" applyBorder="1" applyAlignment="1">
      <alignment horizontal="center" vertical="center" wrapText="1"/>
    </xf>
    <xf numFmtId="0" fontId="140" fillId="0" borderId="1" xfId="0" applyFont="1" applyBorder="1" applyAlignment="1">
      <alignment horizontal="center" vertical="center" wrapText="1"/>
    </xf>
    <xf numFmtId="0" fontId="140" fillId="0" borderId="31" xfId="0" applyFont="1" applyBorder="1" applyAlignment="1">
      <alignment horizontal="center" vertical="center" wrapText="1"/>
    </xf>
    <xf numFmtId="0" fontId="140" fillId="0" borderId="6" xfId="0" applyFont="1" applyBorder="1" applyAlignment="1">
      <alignment horizontal="center"/>
    </xf>
    <xf numFmtId="0" fontId="124" fillId="0" borderId="6" xfId="2108" applyFont="1" applyBorder="1" applyAlignment="1" applyProtection="1">
      <alignment horizontal="center" vertical="center" wrapText="1"/>
    </xf>
    <xf numFmtId="49" fontId="143" fillId="0" borderId="0" xfId="1" applyFont="1" applyAlignment="1">
      <alignment horizontal="center" vertical="top"/>
    </xf>
    <xf numFmtId="0" fontId="146" fillId="0" borderId="6" xfId="0" applyFont="1" applyBorder="1" applyAlignment="1">
      <alignment horizontal="center"/>
    </xf>
    <xf numFmtId="0" fontId="123" fillId="55" borderId="0" xfId="2108" applyFont="1" applyFill="1" applyBorder="1" applyAlignment="1" applyProtection="1">
      <alignment horizontal="left" vertical="top" wrapText="1"/>
    </xf>
    <xf numFmtId="49" fontId="124" fillId="0" borderId="6" xfId="1" applyFont="1" applyBorder="1" applyAlignment="1">
      <alignment horizontal="center" vertical="top"/>
    </xf>
    <xf numFmtId="0" fontId="143" fillId="56" borderId="25" xfId="2108" applyFont="1" applyFill="1" applyBorder="1" applyAlignment="1" applyProtection="1">
      <alignment horizontal="center" vertical="center" wrapText="1"/>
    </xf>
    <xf numFmtId="0" fontId="143" fillId="56" borderId="28" xfId="2108" applyFont="1" applyFill="1" applyBorder="1" applyAlignment="1" applyProtection="1">
      <alignment horizontal="center" vertical="center" wrapText="1"/>
    </xf>
    <xf numFmtId="0" fontId="143" fillId="56" borderId="32" xfId="2108" applyFont="1" applyFill="1" applyBorder="1" applyAlignment="1" applyProtection="1">
      <alignment horizontal="center" vertical="center" wrapText="1"/>
    </xf>
    <xf numFmtId="0" fontId="124" fillId="56" borderId="6" xfId="2108" applyFont="1" applyFill="1" applyBorder="1" applyAlignment="1" applyProtection="1">
      <alignment horizontal="center" vertical="center" wrapText="1"/>
    </xf>
    <xf numFmtId="0" fontId="124" fillId="56" borderId="21" xfId="2108" applyFont="1" applyFill="1" applyBorder="1" applyAlignment="1" applyProtection="1">
      <alignment horizontal="center" vertical="center" wrapText="1"/>
    </xf>
    <xf numFmtId="0" fontId="124" fillId="56" borderId="29" xfId="2108" applyFont="1" applyFill="1" applyBorder="1" applyAlignment="1" applyProtection="1">
      <alignment horizontal="center" vertical="center" wrapText="1"/>
    </xf>
    <xf numFmtId="0" fontId="124" fillId="56" borderId="31" xfId="2108" applyFont="1" applyFill="1" applyBorder="1" applyAlignment="1" applyProtection="1">
      <alignment horizontal="center" vertical="center" wrapText="1"/>
    </xf>
    <xf numFmtId="0" fontId="124" fillId="56" borderId="30" xfId="2108" applyFont="1" applyFill="1" applyBorder="1" applyAlignment="1" applyProtection="1">
      <alignment horizontal="center" vertical="center" wrapText="1"/>
    </xf>
    <xf numFmtId="0" fontId="124" fillId="56" borderId="27" xfId="2108" applyFont="1" applyFill="1" applyBorder="1" applyAlignment="1" applyProtection="1">
      <alignment horizontal="center" vertical="center" wrapText="1"/>
    </xf>
    <xf numFmtId="49" fontId="140" fillId="0" borderId="30" xfId="2108" applyNumberFormat="1" applyFont="1" applyBorder="1" applyAlignment="1" applyProtection="1">
      <alignment horizontal="center" vertical="center" wrapText="1"/>
    </xf>
    <xf numFmtId="49" fontId="140" fillId="0" borderId="31" xfId="2108" applyNumberFormat="1" applyFont="1" applyBorder="1" applyAlignment="1" applyProtection="1">
      <alignment horizontal="center" vertical="center" wrapText="1"/>
    </xf>
    <xf numFmtId="176" fontId="142" fillId="0" borderId="30" xfId="2108" applyNumberFormat="1" applyFont="1" applyBorder="1" applyAlignment="1" applyProtection="1">
      <alignment horizontal="left" vertical="center" wrapText="1"/>
    </xf>
    <xf numFmtId="176" fontId="142" fillId="0" borderId="31" xfId="2108" applyNumberFormat="1" applyFont="1" applyBorder="1" applyAlignment="1" applyProtection="1">
      <alignment horizontal="left" vertical="center" wrapText="1"/>
    </xf>
    <xf numFmtId="49" fontId="140" fillId="0" borderId="30" xfId="2108" applyNumberFormat="1" applyFont="1" applyFill="1" applyBorder="1" applyAlignment="1" applyProtection="1">
      <alignment horizontal="center" vertical="center" wrapText="1"/>
    </xf>
    <xf numFmtId="49" fontId="140" fillId="0" borderId="31" xfId="2108" applyNumberFormat="1" applyFont="1" applyFill="1" applyBorder="1" applyAlignment="1" applyProtection="1">
      <alignment horizontal="center" vertical="center" wrapText="1"/>
    </xf>
    <xf numFmtId="49" fontId="142" fillId="0" borderId="30" xfId="2125" applyNumberFormat="1" applyFont="1" applyFill="1" applyBorder="1" applyAlignment="1" applyProtection="1">
      <alignment horizontal="left" vertical="center" wrapText="1"/>
    </xf>
    <xf numFmtId="49" fontId="142" fillId="0" borderId="31" xfId="2125" applyNumberFormat="1" applyFont="1" applyFill="1" applyBorder="1" applyAlignment="1" applyProtection="1">
      <alignment horizontal="left" vertical="center" wrapText="1"/>
    </xf>
    <xf numFmtId="0" fontId="123" fillId="55" borderId="0" xfId="2108" applyFont="1" applyFill="1" applyBorder="1" applyAlignment="1" applyProtection="1">
      <alignment horizontal="center" vertical="top" wrapText="1"/>
    </xf>
    <xf numFmtId="0" fontId="123" fillId="55" borderId="26" xfId="2108" applyFont="1" applyFill="1" applyBorder="1" applyAlignment="1" applyProtection="1">
      <alignment horizontal="center" vertical="top" wrapText="1"/>
    </xf>
    <xf numFmtId="49" fontId="128" fillId="0" borderId="30" xfId="2108" applyNumberFormat="1" applyFont="1" applyBorder="1" applyAlignment="1" applyProtection="1">
      <alignment horizontal="center" vertical="center" wrapText="1"/>
    </xf>
    <xf numFmtId="49" fontId="128" fillId="0" borderId="31" xfId="2108" applyNumberFormat="1" applyFont="1" applyBorder="1" applyAlignment="1" applyProtection="1">
      <alignment horizontal="center" vertical="center" wrapText="1"/>
    </xf>
    <xf numFmtId="0" fontId="124" fillId="0" borderId="6" xfId="0" applyFont="1" applyBorder="1" applyAlignment="1">
      <alignment horizontal="center"/>
    </xf>
    <xf numFmtId="0" fontId="124" fillId="0" borderId="6" xfId="0" applyFont="1" applyBorder="1" applyAlignment="1">
      <alignment horizontal="center" vertical="center" wrapText="1"/>
    </xf>
    <xf numFmtId="49" fontId="124" fillId="0" borderId="30" xfId="0" applyNumberFormat="1" applyFont="1" applyBorder="1" applyAlignment="1">
      <alignment horizontal="center" vertical="center" wrapText="1"/>
    </xf>
    <xf numFmtId="49" fontId="124" fillId="0" borderId="31" xfId="0" applyNumberFormat="1" applyFont="1" applyBorder="1" applyAlignment="1">
      <alignment horizontal="center" vertical="center" wrapText="1"/>
    </xf>
    <xf numFmtId="0" fontId="151" fillId="0" borderId="0" xfId="0" applyFont="1" applyAlignment="1">
      <alignment horizontal="center"/>
    </xf>
    <xf numFmtId="0" fontId="124" fillId="0" borderId="6" xfId="0" applyFont="1" applyBorder="1" applyAlignment="1">
      <alignment horizontal="center" vertical="center"/>
    </xf>
    <xf numFmtId="0" fontId="126" fillId="0" borderId="0" xfId="0" applyFont="1" applyAlignment="1">
      <alignment horizontal="left" vertical="center" wrapText="1"/>
    </xf>
    <xf numFmtId="0" fontId="0" fillId="0" borderId="16" xfId="0" applyBorder="1" applyAlignment="1">
      <alignment horizontal="center"/>
    </xf>
    <xf numFmtId="0" fontId="124" fillId="0" borderId="30" xfId="0" applyFont="1" applyBorder="1" applyAlignment="1">
      <alignment horizontal="center" vertical="center" wrapText="1"/>
    </xf>
    <xf numFmtId="0" fontId="124" fillId="0" borderId="31" xfId="0" applyFont="1" applyBorder="1" applyAlignment="1">
      <alignment horizontal="center" vertical="center" wrapText="1"/>
    </xf>
    <xf numFmtId="0" fontId="124" fillId="0" borderId="25" xfId="0" applyFont="1" applyBorder="1" applyAlignment="1">
      <alignment horizontal="center" vertical="center" wrapText="1"/>
    </xf>
    <xf numFmtId="0" fontId="124" fillId="0" borderId="28" xfId="0" applyFont="1" applyBorder="1" applyAlignment="1">
      <alignment horizontal="center" vertical="center" wrapText="1"/>
    </xf>
    <xf numFmtId="0" fontId="124" fillId="0" borderId="32" xfId="0" applyFont="1" applyBorder="1" applyAlignment="1">
      <alignment horizontal="center" vertical="center" wrapText="1"/>
    </xf>
    <xf numFmtId="0" fontId="124" fillId="0" borderId="1" xfId="0" applyFont="1" applyBorder="1" applyAlignment="1">
      <alignment horizontal="center" vertical="center" wrapText="1"/>
    </xf>
    <xf numFmtId="0" fontId="124" fillId="0" borderId="25" xfId="0" applyFont="1" applyBorder="1" applyAlignment="1">
      <alignment horizontal="center" vertical="center"/>
    </xf>
    <xf numFmtId="0" fontId="124" fillId="0" borderId="28" xfId="0" applyFont="1" applyBorder="1" applyAlignment="1">
      <alignment horizontal="center" vertical="center"/>
    </xf>
    <xf numFmtId="0" fontId="124" fillId="0" borderId="32" xfId="0" applyFont="1" applyBorder="1" applyAlignment="1">
      <alignment horizontal="center" vertical="center"/>
    </xf>
    <xf numFmtId="0" fontId="146" fillId="0" borderId="25" xfId="0" applyFont="1" applyBorder="1" applyAlignment="1">
      <alignment horizontal="center" vertical="center"/>
    </xf>
    <xf numFmtId="0" fontId="146" fillId="0" borderId="28" xfId="0" applyFont="1" applyBorder="1" applyAlignment="1">
      <alignment horizontal="center" vertical="center"/>
    </xf>
    <xf numFmtId="0" fontId="146" fillId="0" borderId="32" xfId="0" applyFont="1" applyBorder="1" applyAlignment="1">
      <alignment horizontal="center" vertical="center"/>
    </xf>
    <xf numFmtId="0" fontId="124" fillId="0" borderId="31" xfId="0" applyFont="1" applyBorder="1" applyAlignment="1">
      <alignment horizontal="center"/>
    </xf>
    <xf numFmtId="0" fontId="110" fillId="0" borderId="6" xfId="0" applyFont="1" applyBorder="1" applyAlignment="1">
      <alignment horizontal="center" vertical="center" wrapText="1"/>
    </xf>
    <xf numFmtId="0" fontId="110" fillId="0" borderId="30" xfId="0" applyFont="1" applyBorder="1" applyAlignment="1">
      <alignment horizontal="center" vertical="center" wrapText="1"/>
    </xf>
    <xf numFmtId="0" fontId="110" fillId="0" borderId="31" xfId="0" applyFont="1" applyBorder="1" applyAlignment="1">
      <alignment horizontal="center" vertical="center" wrapText="1"/>
    </xf>
    <xf numFmtId="0" fontId="110" fillId="0" borderId="6" xfId="0" applyFont="1" applyBorder="1" applyAlignment="1">
      <alignment horizontal="center"/>
    </xf>
    <xf numFmtId="0" fontId="110" fillId="0" borderId="25" xfId="0" applyFont="1" applyBorder="1" applyAlignment="1">
      <alignment horizontal="center"/>
    </xf>
    <xf numFmtId="0" fontId="110" fillId="0" borderId="32" xfId="0" applyFont="1" applyBorder="1" applyAlignment="1">
      <alignment horizontal="center"/>
    </xf>
    <xf numFmtId="0" fontId="110" fillId="0" borderId="1" xfId="0" applyFont="1" applyBorder="1" applyAlignment="1">
      <alignment horizontal="center" vertical="center" wrapText="1"/>
    </xf>
    <xf numFmtId="0" fontId="155" fillId="0" borderId="0" xfId="2108" applyFont="1" applyFill="1" applyBorder="1" applyAlignment="1" applyProtection="1">
      <alignment horizontal="center" vertical="center" wrapText="1"/>
    </xf>
    <xf numFmtId="0" fontId="121" fillId="0" borderId="25" xfId="0" applyFont="1" applyBorder="1" applyAlignment="1">
      <alignment horizontal="center"/>
    </xf>
    <xf numFmtId="0" fontId="121" fillId="0" borderId="28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15" fillId="55" borderId="25" xfId="2108" applyFont="1" applyFill="1" applyBorder="1" applyAlignment="1" applyProtection="1">
      <alignment horizontal="center" vertical="center" wrapText="1"/>
    </xf>
    <xf numFmtId="0" fontId="15" fillId="55" borderId="28" xfId="2108" applyFont="1" applyFill="1" applyBorder="1" applyAlignment="1" applyProtection="1">
      <alignment horizontal="center" vertical="center" wrapText="1"/>
    </xf>
    <xf numFmtId="0" fontId="15" fillId="55" borderId="32" xfId="2108" applyFont="1" applyFill="1" applyBorder="1" applyAlignment="1" applyProtection="1">
      <alignment horizontal="center" vertical="center" wrapText="1"/>
    </xf>
    <xf numFmtId="0" fontId="137" fillId="0" borderId="25" xfId="0" applyFont="1" applyBorder="1" applyAlignment="1">
      <alignment horizontal="center"/>
    </xf>
    <xf numFmtId="0" fontId="137" fillId="0" borderId="28" xfId="0" applyFont="1" applyBorder="1" applyAlignment="1">
      <alignment horizontal="center"/>
    </xf>
    <xf numFmtId="0" fontId="137" fillId="0" borderId="32" xfId="0" applyFont="1" applyBorder="1" applyAlignment="1">
      <alignment horizontal="center"/>
    </xf>
    <xf numFmtId="0" fontId="15" fillId="56" borderId="25" xfId="2108" applyFont="1" applyFill="1" applyBorder="1" applyAlignment="1" applyProtection="1">
      <alignment horizontal="center" vertical="center" wrapText="1"/>
    </xf>
    <xf numFmtId="0" fontId="15" fillId="56" borderId="28" xfId="2108" applyFont="1" applyFill="1" applyBorder="1" applyAlignment="1" applyProtection="1">
      <alignment horizontal="center" vertical="center" wrapText="1"/>
    </xf>
    <xf numFmtId="0" fontId="15" fillId="56" borderId="32" xfId="2108" applyFont="1" applyFill="1" applyBorder="1" applyAlignment="1" applyProtection="1">
      <alignment horizontal="center" vertical="center" wrapText="1"/>
    </xf>
    <xf numFmtId="0" fontId="15" fillId="56" borderId="6" xfId="2108" applyFont="1" applyFill="1" applyBorder="1" applyAlignment="1" applyProtection="1">
      <alignment horizontal="center" vertical="center" wrapText="1"/>
    </xf>
    <xf numFmtId="0" fontId="15" fillId="0" borderId="30" xfId="2108" applyFont="1" applyFill="1" applyBorder="1" applyAlignment="1" applyProtection="1">
      <alignment horizontal="center" vertical="center" wrapText="1"/>
    </xf>
    <xf numFmtId="0" fontId="15" fillId="0" borderId="31" xfId="2108" applyFont="1" applyFill="1" applyBorder="1" applyAlignment="1" applyProtection="1">
      <alignment horizontal="center" vertical="center" wrapText="1"/>
    </xf>
    <xf numFmtId="0" fontId="110" fillId="0" borderId="25" xfId="0" applyFont="1" applyBorder="1" applyAlignment="1">
      <alignment horizontal="center" vertical="center" wrapText="1"/>
    </xf>
    <xf numFmtId="0" fontId="110" fillId="0" borderId="32" xfId="0" applyFont="1" applyBorder="1" applyAlignment="1">
      <alignment horizontal="center" vertical="center" wrapText="1"/>
    </xf>
    <xf numFmtId="49" fontId="2" fillId="0" borderId="30" xfId="2125" applyNumberFormat="1" applyFont="1" applyFill="1" applyBorder="1" applyAlignment="1" applyProtection="1">
      <alignment horizontal="center" vertical="center" wrapText="1"/>
    </xf>
    <xf numFmtId="49" fontId="2" fillId="0" borderId="1" xfId="2125" applyNumberFormat="1" applyFont="1" applyFill="1" applyBorder="1" applyAlignment="1" applyProtection="1">
      <alignment horizontal="center" vertical="center" wrapText="1"/>
    </xf>
    <xf numFmtId="49" fontId="2" fillId="0" borderId="31" xfId="2125" applyNumberFormat="1" applyFont="1" applyFill="1" applyBorder="1" applyAlignment="1" applyProtection="1">
      <alignment horizontal="center" vertical="center" wrapText="1"/>
    </xf>
    <xf numFmtId="0" fontId="127" fillId="0" borderId="6" xfId="0" applyFont="1" applyBorder="1" applyAlignment="1">
      <alignment horizontal="center" vertical="center" wrapText="1"/>
    </xf>
    <xf numFmtId="0" fontId="124" fillId="0" borderId="27" xfId="0" applyFont="1" applyBorder="1" applyAlignment="1">
      <alignment horizontal="center" vertical="center" wrapText="1"/>
    </xf>
    <xf numFmtId="0" fontId="127" fillId="0" borderId="21" xfId="0" applyFont="1" applyBorder="1" applyAlignment="1">
      <alignment horizontal="center" vertical="center" wrapText="1"/>
    </xf>
    <xf numFmtId="0" fontId="127" fillId="0" borderId="29" xfId="0" applyFont="1" applyBorder="1" applyAlignment="1">
      <alignment horizontal="center" vertical="center" wrapText="1"/>
    </xf>
    <xf numFmtId="0" fontId="124" fillId="61" borderId="30" xfId="0" applyFont="1" applyFill="1" applyBorder="1" applyAlignment="1">
      <alignment horizontal="center" vertical="center" wrapText="1"/>
    </xf>
    <xf numFmtId="0" fontId="124" fillId="61" borderId="31" xfId="0" applyFont="1" applyFill="1" applyBorder="1" applyAlignment="1">
      <alignment horizontal="center" vertical="center" wrapText="1"/>
    </xf>
    <xf numFmtId="0" fontId="128" fillId="0" borderId="30" xfId="0" applyFont="1" applyBorder="1" applyAlignment="1">
      <alignment horizontal="center" vertical="center" wrapText="1"/>
    </xf>
    <xf numFmtId="0" fontId="128" fillId="0" borderId="1" xfId="0" applyFont="1" applyBorder="1" applyAlignment="1">
      <alignment horizontal="center" vertical="center" wrapText="1"/>
    </xf>
    <xf numFmtId="0" fontId="128" fillId="0" borderId="31" xfId="0" applyFont="1" applyBorder="1" applyAlignment="1">
      <alignment horizontal="center" vertical="center" wrapText="1"/>
    </xf>
    <xf numFmtId="0" fontId="124" fillId="0" borderId="25" xfId="0" applyFont="1" applyBorder="1" applyAlignment="1">
      <alignment horizontal="center"/>
    </xf>
    <xf numFmtId="0" fontId="124" fillId="0" borderId="28" xfId="0" applyFont="1" applyBorder="1" applyAlignment="1">
      <alignment horizontal="center"/>
    </xf>
    <xf numFmtId="0" fontId="124" fillId="0" borderId="32" xfId="0" applyFont="1" applyBorder="1" applyAlignment="1">
      <alignment horizontal="center"/>
    </xf>
    <xf numFmtId="0" fontId="124" fillId="0" borderId="34" xfId="0" applyFont="1" applyBorder="1" applyAlignment="1">
      <alignment horizontal="center" vertical="center" wrapText="1"/>
    </xf>
    <xf numFmtId="0" fontId="172" fillId="0" borderId="0" xfId="2439" applyFont="1" applyAlignment="1">
      <alignment horizontal="center"/>
    </xf>
    <xf numFmtId="0" fontId="162" fillId="0" borderId="30" xfId="2439" applyFont="1" applyBorder="1" applyAlignment="1">
      <alignment horizontal="center" vertical="center"/>
    </xf>
    <xf numFmtId="0" fontId="162" fillId="0" borderId="31" xfId="2439" applyFont="1" applyBorder="1" applyAlignment="1">
      <alignment horizontal="center" vertical="center"/>
    </xf>
    <xf numFmtId="0" fontId="162" fillId="0" borderId="30" xfId="2439" applyFont="1" applyBorder="1" applyAlignment="1">
      <alignment horizontal="center" vertical="center" wrapText="1"/>
    </xf>
    <xf numFmtId="0" fontId="162" fillId="0" borderId="31" xfId="2439" applyFont="1" applyBorder="1" applyAlignment="1">
      <alignment horizontal="center" vertical="center" wrapText="1"/>
    </xf>
    <xf numFmtId="0" fontId="162" fillId="0" borderId="6" xfId="2439" applyFont="1" applyBorder="1" applyAlignment="1">
      <alignment horizontal="center" vertical="center" wrapText="1"/>
    </xf>
    <xf numFmtId="0" fontId="159" fillId="0" borderId="30" xfId="2439" applyFont="1" applyFill="1" applyBorder="1" applyAlignment="1">
      <alignment horizontal="center" vertical="center"/>
    </xf>
    <xf numFmtId="0" fontId="159" fillId="0" borderId="1" xfId="2439" applyFont="1" applyFill="1" applyBorder="1" applyAlignment="1">
      <alignment horizontal="center" vertical="center"/>
    </xf>
    <xf numFmtId="0" fontId="159" fillId="0" borderId="31" xfId="2439" applyFont="1" applyFill="1" applyBorder="1" applyAlignment="1">
      <alignment horizontal="center" vertical="center"/>
    </xf>
    <xf numFmtId="0" fontId="159" fillId="0" borderId="30" xfId="2439" applyFont="1" applyFill="1" applyBorder="1" applyAlignment="1">
      <alignment horizontal="left" vertical="center" wrapText="1"/>
    </xf>
    <xf numFmtId="0" fontId="159" fillId="0" borderId="1" xfId="2439" applyFont="1" applyFill="1" applyBorder="1" applyAlignment="1">
      <alignment horizontal="left" vertical="center" wrapText="1"/>
    </xf>
    <xf numFmtId="0" fontId="159" fillId="0" borderId="31" xfId="2439" applyFont="1" applyFill="1" applyBorder="1" applyAlignment="1">
      <alignment horizontal="left" vertical="center" wrapText="1"/>
    </xf>
    <xf numFmtId="0" fontId="159" fillId="0" borderId="30" xfId="2439" applyFont="1" applyFill="1" applyBorder="1" applyAlignment="1">
      <alignment horizontal="left" vertical="center"/>
    </xf>
    <xf numFmtId="0" fontId="159" fillId="0" borderId="1" xfId="2439" applyFont="1" applyFill="1" applyBorder="1" applyAlignment="1">
      <alignment horizontal="left" vertical="center"/>
    </xf>
    <xf numFmtId="0" fontId="159" fillId="0" borderId="31" xfId="2439" applyFont="1" applyFill="1" applyBorder="1" applyAlignment="1">
      <alignment horizontal="left" vertical="center"/>
    </xf>
    <xf numFmtId="0" fontId="123" fillId="0" borderId="26" xfId="2108" applyFont="1" applyFill="1" applyBorder="1" applyAlignment="1" applyProtection="1">
      <alignment horizontal="center" vertical="top" wrapText="1"/>
    </xf>
    <xf numFmtId="0" fontId="128" fillId="0" borderId="28" xfId="0" applyFont="1" applyBorder="1"/>
    <xf numFmtId="0" fontId="173" fillId="0" borderId="30" xfId="0" applyFont="1" applyFill="1" applyBorder="1" applyAlignment="1">
      <alignment horizontal="center" vertical="center" wrapText="1"/>
    </xf>
    <xf numFmtId="0" fontId="173" fillId="0" borderId="1" xfId="0" applyFont="1" applyFill="1" applyBorder="1" applyAlignment="1">
      <alignment horizontal="center" vertical="center" wrapText="1"/>
    </xf>
    <xf numFmtId="0" fontId="173" fillId="0" borderId="31" xfId="0" applyFont="1" applyFill="1" applyBorder="1" applyAlignment="1">
      <alignment horizontal="center" vertical="center" wrapText="1"/>
    </xf>
    <xf numFmtId="0" fontId="124" fillId="0" borderId="30" xfId="0" applyFont="1" applyBorder="1" applyAlignment="1">
      <alignment horizontal="center" vertical="center"/>
    </xf>
    <xf numFmtId="0" fontId="124" fillId="0" borderId="1" xfId="0" applyFont="1" applyBorder="1" applyAlignment="1">
      <alignment horizontal="center" vertical="center"/>
    </xf>
    <xf numFmtId="0" fontId="124" fillId="0" borderId="31" xfId="0" applyFont="1" applyBorder="1" applyAlignment="1">
      <alignment horizontal="center" vertical="center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DEDEDE"/>
      <color rgb="FFDCDCDC"/>
      <color rgb="FFD3D3D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12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14475</xdr:colOff>
      <xdr:row>2</xdr:row>
      <xdr:rowOff>114300</xdr:rowOff>
    </xdr:from>
    <xdr:to>
      <xdr:col>5</xdr:col>
      <xdr:colOff>733425</xdr:colOff>
      <xdr:row>4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8350" y="533400"/>
          <a:ext cx="9296400" cy="3429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1</xdr:row>
      <xdr:rowOff>142875</xdr:rowOff>
    </xdr:from>
    <xdr:to>
      <xdr:col>11</xdr:col>
      <xdr:colOff>152400</xdr:colOff>
      <xdr:row>3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11605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6</xdr:row>
      <xdr:rowOff>0</xdr:rowOff>
    </xdr:from>
    <xdr:to>
      <xdr:col>3</xdr:col>
      <xdr:colOff>0</xdr:colOff>
      <xdr:row>16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6</xdr:row>
      <xdr:rowOff>0</xdr:rowOff>
    </xdr:from>
    <xdr:to>
      <xdr:col>3</xdr:col>
      <xdr:colOff>0</xdr:colOff>
      <xdr:row>16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47625</xdr:rowOff>
    </xdr:from>
    <xdr:to>
      <xdr:col>13</xdr:col>
      <xdr:colOff>85725</xdr:colOff>
      <xdr:row>4</xdr:row>
      <xdr:rowOff>1905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76325" y="447675"/>
          <a:ext cx="8858250" cy="914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водоотведение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2</xdr:row>
      <xdr:rowOff>123825</xdr:rowOff>
    </xdr:from>
    <xdr:to>
      <xdr:col>5</xdr:col>
      <xdr:colOff>638175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62025" y="876300"/>
          <a:ext cx="6943725" cy="4572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2</xdr:row>
      <xdr:rowOff>133352</xdr:rowOff>
    </xdr:from>
    <xdr:to>
      <xdr:col>5</xdr:col>
      <xdr:colOff>971550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38150" y="533402"/>
          <a:ext cx="7705725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0650</xdr:colOff>
      <xdr:row>2</xdr:row>
      <xdr:rowOff>47625</xdr:rowOff>
    </xdr:from>
    <xdr:to>
      <xdr:col>9</xdr:col>
      <xdr:colOff>3632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876425" y="447675"/>
          <a:ext cx="8080832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(водоотведение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6</xdr:rowOff>
    </xdr:from>
    <xdr:to>
      <xdr:col>14</xdr:col>
      <xdr:colOff>1076325</xdr:colOff>
      <xdr:row>3</xdr:row>
      <xdr:rowOff>89648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403912" y="412938"/>
          <a:ext cx="12102913" cy="281828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3350</xdr:colOff>
      <xdr:row>4</xdr:row>
      <xdr:rowOff>19051</xdr:rowOff>
    </xdr:from>
    <xdr:to>
      <xdr:col>14</xdr:col>
      <xdr:colOff>142875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657600" y="819151"/>
          <a:ext cx="10877550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тепловой энергией объектов водоотвед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47825</xdr:colOff>
      <xdr:row>1</xdr:row>
      <xdr:rowOff>95251</xdr:rowOff>
    </xdr:from>
    <xdr:to>
      <xdr:col>6</xdr:col>
      <xdr:colOff>381000</xdr:colOff>
      <xdr:row>3</xdr:row>
      <xdr:rowOff>1809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85975" y="295276"/>
          <a:ext cx="7229475" cy="48577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отведения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2</xdr:row>
      <xdr:rowOff>41275</xdr:rowOff>
    </xdr:from>
    <xdr:to>
      <xdr:col>5</xdr:col>
      <xdr:colOff>889000</xdr:colOff>
      <xdr:row>5</xdr:row>
      <xdr:rowOff>15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54025"/>
          <a:ext cx="8359775" cy="593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2</xdr:row>
      <xdr:rowOff>38100</xdr:rowOff>
    </xdr:from>
    <xdr:to>
      <xdr:col>6</xdr:col>
      <xdr:colOff>38100</xdr:colOff>
      <xdr:row>2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4</xdr:row>
      <xdr:rowOff>28575</xdr:rowOff>
    </xdr:from>
    <xdr:to>
      <xdr:col>5</xdr:col>
      <xdr:colOff>723900</xdr:colOff>
      <xdr:row>4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02104</xdr:colOff>
      <xdr:row>2</xdr:row>
      <xdr:rowOff>0</xdr:rowOff>
    </xdr:from>
    <xdr:to>
      <xdr:col>5</xdr:col>
      <xdr:colOff>683079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32783" y="408214"/>
          <a:ext cx="7501617" cy="61232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0</xdr:colOff>
      <xdr:row>1</xdr:row>
      <xdr:rowOff>179917</xdr:rowOff>
    </xdr:from>
    <xdr:to>
      <xdr:col>15</xdr:col>
      <xdr:colOff>275167</xdr:colOff>
      <xdr:row>3</xdr:row>
      <xdr:rowOff>16933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968750" y="381000"/>
          <a:ext cx="12869334" cy="391583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очистку другим организациям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0</xdr:colOff>
      <xdr:row>1</xdr:row>
      <xdr:rowOff>179917</xdr:rowOff>
    </xdr:from>
    <xdr:to>
      <xdr:col>15</xdr:col>
      <xdr:colOff>275167</xdr:colOff>
      <xdr:row>3</xdr:row>
      <xdr:rowOff>16933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990975" y="379942"/>
          <a:ext cx="12848167" cy="389466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транспортировку другим организациям 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8496300" cy="3143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6"/>
  <sheetViews>
    <sheetView tabSelected="1" zoomScale="70" zoomScaleNormal="70" workbookViewId="0">
      <selection activeCell="F64" sqref="F64"/>
    </sheetView>
  </sheetViews>
  <sheetFormatPr defaultRowHeight="15"/>
  <cols>
    <col min="1" max="1" width="12" customWidth="1"/>
    <col min="3" max="3" width="47.140625" customWidth="1"/>
    <col min="4" max="4" width="11.28515625" customWidth="1"/>
    <col min="5" max="5" width="20.140625" customWidth="1"/>
    <col min="6" max="6" width="16.140625" customWidth="1"/>
    <col min="7" max="7" width="19.140625" customWidth="1"/>
    <col min="8" max="8" width="28.5703125" customWidth="1"/>
    <col min="9" max="9" width="22.28515625" customWidth="1"/>
    <col min="10" max="10" width="14.42578125" customWidth="1"/>
    <col min="11" max="11" width="20.140625" customWidth="1"/>
    <col min="12" max="16" width="16" customWidth="1"/>
    <col min="17" max="17" width="20.42578125" customWidth="1"/>
    <col min="18" max="18" width="14" customWidth="1"/>
    <col min="19" max="19" width="16.5703125" customWidth="1"/>
    <col min="20" max="20" width="18" customWidth="1"/>
  </cols>
  <sheetData>
    <row r="1" spans="1:23" ht="15.75">
      <c r="A1" s="239" t="s">
        <v>327</v>
      </c>
      <c r="B1" s="210"/>
      <c r="C1" s="210"/>
      <c r="D1" s="210"/>
      <c r="E1" s="210"/>
      <c r="F1" s="210"/>
      <c r="G1" s="210"/>
      <c r="H1" s="210"/>
      <c r="I1" s="210"/>
      <c r="J1" s="210"/>
      <c r="K1" s="13"/>
      <c r="L1" s="13"/>
      <c r="M1" s="13"/>
      <c r="N1" s="13"/>
      <c r="O1" s="13"/>
      <c r="P1" s="13"/>
      <c r="Q1" s="13"/>
      <c r="R1" s="13"/>
      <c r="S1" s="13"/>
      <c r="T1" s="13" t="s">
        <v>76</v>
      </c>
    </row>
    <row r="2" spans="1:23">
      <c r="A2" s="13"/>
      <c r="B2" s="210"/>
      <c r="C2" s="210"/>
      <c r="D2" s="210"/>
      <c r="E2" s="210"/>
      <c r="F2" s="210"/>
      <c r="G2" s="210"/>
      <c r="H2" s="210"/>
      <c r="I2" s="210"/>
      <c r="J2" s="210"/>
      <c r="K2" s="13"/>
      <c r="L2" s="13"/>
      <c r="M2" s="13"/>
      <c r="N2" s="13"/>
      <c r="O2" s="13"/>
      <c r="P2" s="13"/>
      <c r="Q2" s="13"/>
      <c r="R2" s="13"/>
      <c r="S2" s="13"/>
      <c r="T2" s="13" t="s">
        <v>77</v>
      </c>
    </row>
    <row r="3" spans="1:23" ht="18.75">
      <c r="A3" s="13"/>
      <c r="B3" s="210"/>
      <c r="C3" s="210"/>
      <c r="D3" s="413" t="s">
        <v>301</v>
      </c>
      <c r="E3" s="413"/>
      <c r="F3" s="413"/>
      <c r="G3" s="413"/>
      <c r="H3" s="413"/>
      <c r="I3" s="413"/>
      <c r="J3" s="413"/>
      <c r="K3" s="413"/>
      <c r="L3" s="413"/>
      <c r="M3" s="13"/>
      <c r="N3" s="13"/>
      <c r="O3" s="13"/>
      <c r="P3" s="13"/>
      <c r="Q3" s="13"/>
      <c r="R3" s="13"/>
      <c r="S3" s="13"/>
      <c r="T3" s="13"/>
    </row>
    <row r="4" spans="1:23">
      <c r="A4" s="13"/>
      <c r="B4" s="210"/>
      <c r="C4" s="210"/>
      <c r="D4" s="210"/>
      <c r="E4" s="210"/>
      <c r="F4" s="210"/>
      <c r="G4" s="210"/>
      <c r="H4" s="210"/>
      <c r="I4" s="210"/>
      <c r="J4" s="210"/>
      <c r="K4" s="13"/>
      <c r="L4" s="13"/>
      <c r="M4" s="13"/>
      <c r="N4" s="13"/>
      <c r="O4" s="13"/>
      <c r="P4" s="13"/>
      <c r="Q4" s="13"/>
      <c r="R4" s="13"/>
      <c r="S4" s="13"/>
      <c r="T4" s="13"/>
    </row>
    <row r="5" spans="1:23">
      <c r="A5" s="13"/>
      <c r="B5" s="210"/>
      <c r="C5" s="210"/>
      <c r="D5" s="210"/>
      <c r="E5" s="210"/>
      <c r="F5" s="210"/>
      <c r="G5" s="210"/>
      <c r="H5" s="210"/>
      <c r="I5" s="210"/>
      <c r="J5" s="210"/>
      <c r="K5" s="13"/>
      <c r="L5" s="13"/>
      <c r="M5" s="13"/>
      <c r="N5" s="13"/>
      <c r="O5" s="13"/>
      <c r="P5" s="13"/>
      <c r="Q5" s="13"/>
      <c r="R5" s="13"/>
      <c r="S5" s="13"/>
      <c r="T5" s="13"/>
    </row>
    <row r="6" spans="1:23" ht="15.75">
      <c r="A6" s="411" t="s">
        <v>41</v>
      </c>
      <c r="B6" s="412" t="s">
        <v>0</v>
      </c>
      <c r="C6" s="412" t="s">
        <v>1</v>
      </c>
      <c r="D6" s="412" t="s">
        <v>2</v>
      </c>
      <c r="E6" s="416" t="s">
        <v>85</v>
      </c>
      <c r="F6" s="416"/>
      <c r="G6" s="416"/>
      <c r="H6" s="416"/>
      <c r="I6" s="416" t="s">
        <v>323</v>
      </c>
      <c r="J6" s="416"/>
      <c r="K6" s="416"/>
      <c r="L6" s="416"/>
      <c r="M6" s="416" t="s">
        <v>324</v>
      </c>
      <c r="N6" s="416"/>
      <c r="O6" s="416"/>
      <c r="P6" s="416"/>
      <c r="Q6" s="414" t="s">
        <v>45</v>
      </c>
      <c r="R6" s="414"/>
      <c r="S6" s="414"/>
      <c r="T6" s="414"/>
    </row>
    <row r="7" spans="1:23" ht="31.5">
      <c r="A7" s="411"/>
      <c r="B7" s="412"/>
      <c r="C7" s="412"/>
      <c r="D7" s="412"/>
      <c r="E7" s="224" t="s">
        <v>361</v>
      </c>
      <c r="F7" s="224" t="s">
        <v>3</v>
      </c>
      <c r="G7" s="224" t="s">
        <v>302</v>
      </c>
      <c r="H7" s="224" t="s">
        <v>43</v>
      </c>
      <c r="I7" s="234" t="s">
        <v>361</v>
      </c>
      <c r="J7" s="224" t="s">
        <v>3</v>
      </c>
      <c r="K7" s="224" t="s">
        <v>302</v>
      </c>
      <c r="L7" s="224" t="s">
        <v>42</v>
      </c>
      <c r="M7" s="234" t="s">
        <v>361</v>
      </c>
      <c r="N7" s="224" t="s">
        <v>3</v>
      </c>
      <c r="O7" s="224" t="s">
        <v>302</v>
      </c>
      <c r="P7" s="224" t="s">
        <v>44</v>
      </c>
      <c r="Q7" s="234" t="s">
        <v>361</v>
      </c>
      <c r="R7" s="224" t="s">
        <v>3</v>
      </c>
      <c r="S7" s="224" t="s">
        <v>302</v>
      </c>
      <c r="T7" s="224" t="s">
        <v>46</v>
      </c>
    </row>
    <row r="8" spans="1:23" ht="15.75">
      <c r="A8" s="184">
        <v>1</v>
      </c>
      <c r="B8" s="184" t="s">
        <v>7</v>
      </c>
      <c r="C8" s="184" t="s">
        <v>9</v>
      </c>
      <c r="D8" s="184" t="s">
        <v>11</v>
      </c>
      <c r="E8" s="184" t="s">
        <v>12</v>
      </c>
      <c r="F8" s="184">
        <v>6</v>
      </c>
      <c r="G8" s="184" t="s">
        <v>14</v>
      </c>
      <c r="H8" s="184">
        <v>8</v>
      </c>
      <c r="I8" s="184">
        <v>9</v>
      </c>
      <c r="J8" s="184">
        <v>10</v>
      </c>
      <c r="K8" s="184">
        <v>11</v>
      </c>
      <c r="L8" s="184">
        <v>12</v>
      </c>
      <c r="M8" s="184">
        <v>13</v>
      </c>
      <c r="N8" s="184">
        <v>14</v>
      </c>
      <c r="O8" s="184">
        <v>15</v>
      </c>
      <c r="P8" s="184">
        <v>16</v>
      </c>
      <c r="Q8" s="184">
        <v>17</v>
      </c>
      <c r="R8" s="184">
        <v>18</v>
      </c>
      <c r="S8" s="184">
        <v>19</v>
      </c>
      <c r="T8" s="184">
        <v>20</v>
      </c>
    </row>
    <row r="9" spans="1:23" ht="15.75">
      <c r="A9" s="408" t="s">
        <v>493</v>
      </c>
      <c r="B9" s="183">
        <v>1</v>
      </c>
      <c r="C9" s="185" t="s">
        <v>84</v>
      </c>
      <c r="D9" s="186" t="s">
        <v>4</v>
      </c>
      <c r="E9" s="187"/>
      <c r="F9" s="187"/>
      <c r="G9" s="187"/>
      <c r="H9" s="187"/>
      <c r="I9" s="187"/>
      <c r="J9" s="187"/>
      <c r="K9" s="187"/>
      <c r="L9" s="187"/>
      <c r="M9" s="187"/>
      <c r="N9" s="187"/>
      <c r="O9" s="187"/>
      <c r="P9" s="187"/>
      <c r="Q9" s="187"/>
      <c r="R9" s="187"/>
      <c r="S9" s="187"/>
      <c r="T9" s="187"/>
      <c r="U9" s="2"/>
      <c r="V9" s="2"/>
      <c r="W9" s="2"/>
    </row>
    <row r="10" spans="1:23" ht="15.75">
      <c r="A10" s="409"/>
      <c r="B10" s="188" t="s">
        <v>86</v>
      </c>
      <c r="C10" s="185" t="s">
        <v>80</v>
      </c>
      <c r="D10" s="186" t="s">
        <v>4</v>
      </c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7"/>
      <c r="P10" s="187"/>
      <c r="Q10" s="187"/>
      <c r="R10" s="187"/>
      <c r="S10" s="187"/>
      <c r="T10" s="187"/>
      <c r="U10" s="2"/>
      <c r="V10" s="2"/>
      <c r="W10" s="2"/>
    </row>
    <row r="11" spans="1:23" ht="15.75">
      <c r="A11" s="409"/>
      <c r="B11" s="183" t="s">
        <v>87</v>
      </c>
      <c r="C11" s="185" t="s">
        <v>82</v>
      </c>
      <c r="D11" s="186" t="s">
        <v>4</v>
      </c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187"/>
      <c r="U11" s="2"/>
      <c r="V11" s="2"/>
      <c r="W11" s="2"/>
    </row>
    <row r="12" spans="1:23" ht="15.75">
      <c r="A12" s="409"/>
      <c r="B12" s="183" t="s">
        <v>88</v>
      </c>
      <c r="C12" s="185" t="s">
        <v>89</v>
      </c>
      <c r="D12" s="186" t="s">
        <v>4</v>
      </c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7"/>
      <c r="P12" s="187"/>
      <c r="Q12" s="187"/>
      <c r="R12" s="187"/>
      <c r="S12" s="187"/>
      <c r="T12" s="187"/>
      <c r="U12" s="2"/>
      <c r="V12" s="2"/>
      <c r="W12" s="2"/>
    </row>
    <row r="13" spans="1:23" ht="15.75">
      <c r="A13" s="409"/>
      <c r="B13" s="183">
        <v>2</v>
      </c>
      <c r="C13" s="185" t="s">
        <v>24</v>
      </c>
      <c r="D13" s="186" t="s">
        <v>4</v>
      </c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2"/>
      <c r="V13" s="2"/>
      <c r="W13" s="2"/>
    </row>
    <row r="14" spans="1:23" ht="31.5">
      <c r="A14" s="409"/>
      <c r="B14" s="189" t="s">
        <v>25</v>
      </c>
      <c r="C14" s="190" t="s">
        <v>8</v>
      </c>
      <c r="D14" s="186" t="s">
        <v>4</v>
      </c>
      <c r="E14" s="191"/>
      <c r="F14" s="191"/>
      <c r="G14" s="191"/>
      <c r="H14" s="192"/>
      <c r="I14" s="191"/>
      <c r="J14" s="191"/>
      <c r="K14" s="191"/>
      <c r="L14" s="192"/>
      <c r="M14" s="192"/>
      <c r="N14" s="192"/>
      <c r="O14" s="192"/>
      <c r="P14" s="192"/>
      <c r="Q14" s="191"/>
      <c r="R14" s="191"/>
      <c r="S14" s="191"/>
      <c r="T14" s="192"/>
      <c r="U14" s="2"/>
      <c r="V14" s="2"/>
      <c r="W14" s="2"/>
    </row>
    <row r="15" spans="1:23" ht="31.5">
      <c r="A15" s="409"/>
      <c r="B15" s="189" t="s">
        <v>26</v>
      </c>
      <c r="C15" s="190" t="s">
        <v>10</v>
      </c>
      <c r="D15" s="186" t="s">
        <v>4</v>
      </c>
      <c r="E15" s="191"/>
      <c r="F15" s="191"/>
      <c r="G15" s="191"/>
      <c r="H15" s="192"/>
      <c r="I15" s="191"/>
      <c r="J15" s="191"/>
      <c r="K15" s="191"/>
      <c r="L15" s="192"/>
      <c r="M15" s="192"/>
      <c r="N15" s="192"/>
      <c r="O15" s="192"/>
      <c r="P15" s="192"/>
      <c r="Q15" s="191"/>
      <c r="R15" s="191"/>
      <c r="S15" s="191"/>
      <c r="T15" s="192"/>
      <c r="U15" s="2"/>
      <c r="V15" s="2"/>
      <c r="W15" s="2"/>
    </row>
    <row r="16" spans="1:23" ht="15.75">
      <c r="A16" s="409"/>
      <c r="B16" s="189" t="s">
        <v>27</v>
      </c>
      <c r="C16" s="190" t="s">
        <v>28</v>
      </c>
      <c r="D16" s="186" t="s">
        <v>4</v>
      </c>
      <c r="E16" s="191"/>
      <c r="F16" s="191"/>
      <c r="G16" s="191"/>
      <c r="H16" s="192"/>
      <c r="I16" s="191"/>
      <c r="J16" s="191"/>
      <c r="K16" s="191"/>
      <c r="L16" s="192"/>
      <c r="M16" s="192"/>
      <c r="N16" s="192"/>
      <c r="O16" s="192"/>
      <c r="P16" s="192"/>
      <c r="Q16" s="191"/>
      <c r="R16" s="191"/>
      <c r="S16" s="191"/>
      <c r="T16" s="192"/>
      <c r="U16" s="2"/>
      <c r="V16" s="2"/>
      <c r="W16" s="2"/>
    </row>
    <row r="17" spans="1:23" ht="15.75">
      <c r="A17" s="409"/>
      <c r="B17" s="189" t="s">
        <v>29</v>
      </c>
      <c r="C17" s="190" t="s">
        <v>290</v>
      </c>
      <c r="D17" s="186" t="s">
        <v>4</v>
      </c>
      <c r="E17" s="191"/>
      <c r="F17" s="191"/>
      <c r="G17" s="191"/>
      <c r="H17" s="192"/>
      <c r="I17" s="191"/>
      <c r="J17" s="191"/>
      <c r="K17" s="191"/>
      <c r="L17" s="192"/>
      <c r="M17" s="192"/>
      <c r="N17" s="192"/>
      <c r="O17" s="192"/>
      <c r="P17" s="192"/>
      <c r="Q17" s="191"/>
      <c r="R17" s="191"/>
      <c r="S17" s="191"/>
      <c r="T17" s="192"/>
      <c r="U17" s="2"/>
      <c r="V17" s="2"/>
      <c r="W17" s="2"/>
    </row>
    <row r="18" spans="1:23" ht="108.75" customHeight="1">
      <c r="A18" s="409"/>
      <c r="B18" s="189" t="s">
        <v>9</v>
      </c>
      <c r="C18" s="190" t="s">
        <v>491</v>
      </c>
      <c r="D18" s="186" t="s">
        <v>4</v>
      </c>
      <c r="E18" s="191"/>
      <c r="F18" s="191"/>
      <c r="G18" s="191"/>
      <c r="H18" s="192"/>
      <c r="I18" s="191"/>
      <c r="J18" s="191"/>
      <c r="K18" s="191"/>
      <c r="L18" s="192"/>
      <c r="M18" s="192"/>
      <c r="N18" s="192"/>
      <c r="O18" s="192"/>
      <c r="P18" s="192"/>
      <c r="Q18" s="191"/>
      <c r="R18" s="191"/>
      <c r="S18" s="191"/>
      <c r="T18" s="192"/>
      <c r="U18" s="2"/>
      <c r="V18" s="2"/>
      <c r="W18" s="2"/>
    </row>
    <row r="19" spans="1:23" ht="34.5" customHeight="1">
      <c r="A19" s="409"/>
      <c r="B19" s="189" t="s">
        <v>11</v>
      </c>
      <c r="C19" s="193" t="s">
        <v>15</v>
      </c>
      <c r="D19" s="186" t="s">
        <v>4</v>
      </c>
      <c r="E19" s="191"/>
      <c r="F19" s="191"/>
      <c r="G19" s="191"/>
      <c r="H19" s="192"/>
      <c r="I19" s="191"/>
      <c r="J19" s="191"/>
      <c r="K19" s="191"/>
      <c r="L19" s="192"/>
      <c r="M19" s="192"/>
      <c r="N19" s="192"/>
      <c r="O19" s="192"/>
      <c r="P19" s="192"/>
      <c r="Q19" s="191"/>
      <c r="R19" s="191"/>
      <c r="S19" s="191"/>
      <c r="T19" s="192"/>
      <c r="U19" s="2"/>
      <c r="V19" s="2"/>
      <c r="W19" s="2"/>
    </row>
    <row r="20" spans="1:23" ht="39.75" customHeight="1">
      <c r="A20" s="409"/>
      <c r="B20" s="189" t="s">
        <v>12</v>
      </c>
      <c r="C20" s="185" t="s">
        <v>17</v>
      </c>
      <c r="D20" s="186" t="s">
        <v>4</v>
      </c>
      <c r="E20" s="191"/>
      <c r="F20" s="191"/>
      <c r="G20" s="191"/>
      <c r="H20" s="192"/>
      <c r="I20" s="191"/>
      <c r="J20" s="191"/>
      <c r="K20" s="191"/>
      <c r="L20" s="192"/>
      <c r="M20" s="192"/>
      <c r="N20" s="192"/>
      <c r="O20" s="192"/>
      <c r="P20" s="192"/>
      <c r="Q20" s="191"/>
      <c r="R20" s="191"/>
      <c r="S20" s="191"/>
      <c r="T20" s="192"/>
      <c r="U20" s="2"/>
      <c r="V20" s="2"/>
      <c r="W20" s="2"/>
    </row>
    <row r="21" spans="1:23" ht="31.5">
      <c r="A21" s="409"/>
      <c r="B21" s="189" t="s">
        <v>13</v>
      </c>
      <c r="C21" s="194" t="s">
        <v>30</v>
      </c>
      <c r="D21" s="195" t="s">
        <v>4</v>
      </c>
      <c r="E21" s="196"/>
      <c r="F21" s="196"/>
      <c r="G21" s="196"/>
      <c r="H21" s="187"/>
      <c r="I21" s="196"/>
      <c r="J21" s="196"/>
      <c r="K21" s="196"/>
      <c r="L21" s="187"/>
      <c r="M21" s="187"/>
      <c r="N21" s="187"/>
      <c r="O21" s="187"/>
      <c r="P21" s="187"/>
      <c r="Q21" s="196"/>
      <c r="R21" s="196"/>
      <c r="S21" s="196"/>
      <c r="T21" s="187"/>
      <c r="U21" s="2"/>
      <c r="V21" s="2"/>
      <c r="W21" s="2"/>
    </row>
    <row r="22" spans="1:23" ht="31.5">
      <c r="A22" s="409"/>
      <c r="B22" s="170" t="s">
        <v>14</v>
      </c>
      <c r="C22" s="185" t="s">
        <v>303</v>
      </c>
      <c r="D22" s="186" t="s">
        <v>4</v>
      </c>
      <c r="E22" s="197"/>
      <c r="F22" s="197"/>
      <c r="G22" s="197"/>
      <c r="H22" s="192"/>
      <c r="I22" s="197"/>
      <c r="J22" s="197"/>
      <c r="K22" s="197"/>
      <c r="L22" s="192"/>
      <c r="M22" s="192"/>
      <c r="N22" s="192"/>
      <c r="O22" s="192"/>
      <c r="P22" s="192"/>
      <c r="Q22" s="197"/>
      <c r="R22" s="197"/>
      <c r="S22" s="197"/>
      <c r="T22" s="192"/>
      <c r="U22" s="2"/>
      <c r="V22" s="2"/>
      <c r="W22" s="2"/>
    </row>
    <row r="23" spans="1:23" ht="15.75">
      <c r="A23" s="409"/>
      <c r="B23" s="170" t="s">
        <v>16</v>
      </c>
      <c r="C23" s="198" t="s">
        <v>32</v>
      </c>
      <c r="D23" s="186" t="s">
        <v>4</v>
      </c>
      <c r="E23" s="197"/>
      <c r="F23" s="197"/>
      <c r="G23" s="197"/>
      <c r="H23" s="192"/>
      <c r="I23" s="197"/>
      <c r="J23" s="197"/>
      <c r="K23" s="197"/>
      <c r="L23" s="192"/>
      <c r="M23" s="192"/>
      <c r="N23" s="192"/>
      <c r="O23" s="192"/>
      <c r="P23" s="192"/>
      <c r="Q23" s="197"/>
      <c r="R23" s="197"/>
      <c r="S23" s="197"/>
      <c r="T23" s="192"/>
      <c r="U23" s="2"/>
      <c r="V23" s="2"/>
      <c r="W23" s="2"/>
    </row>
    <row r="24" spans="1:23" ht="15.75">
      <c r="A24" s="409"/>
      <c r="B24" s="170" t="s">
        <v>33</v>
      </c>
      <c r="C24" s="199" t="s">
        <v>34</v>
      </c>
      <c r="D24" s="186" t="s">
        <v>4</v>
      </c>
      <c r="E24" s="200"/>
      <c r="F24" s="200"/>
      <c r="G24" s="200"/>
      <c r="H24" s="192"/>
      <c r="I24" s="200"/>
      <c r="J24" s="200"/>
      <c r="K24" s="200"/>
      <c r="L24" s="192"/>
      <c r="M24" s="192"/>
      <c r="N24" s="192"/>
      <c r="O24" s="192"/>
      <c r="P24" s="192"/>
      <c r="Q24" s="200"/>
      <c r="R24" s="200"/>
      <c r="S24" s="200"/>
      <c r="T24" s="192"/>
      <c r="U24" s="2"/>
      <c r="V24" s="2"/>
      <c r="W24" s="2"/>
    </row>
    <row r="25" spans="1:23" ht="31.5">
      <c r="A25" s="409"/>
      <c r="B25" s="201" t="s">
        <v>35</v>
      </c>
      <c r="C25" s="199" t="s">
        <v>277</v>
      </c>
      <c r="D25" s="186" t="s">
        <v>4</v>
      </c>
      <c r="E25" s="197"/>
      <c r="F25" s="197"/>
      <c r="G25" s="197"/>
      <c r="H25" s="192"/>
      <c r="I25" s="197"/>
      <c r="J25" s="197"/>
      <c r="K25" s="197"/>
      <c r="L25" s="192"/>
      <c r="M25" s="192"/>
      <c r="N25" s="192"/>
      <c r="O25" s="192"/>
      <c r="P25" s="192"/>
      <c r="Q25" s="197"/>
      <c r="R25" s="197"/>
      <c r="S25" s="197"/>
      <c r="T25" s="192"/>
      <c r="U25" s="2"/>
      <c r="V25" s="2"/>
      <c r="W25" s="2"/>
    </row>
    <row r="26" spans="1:23" ht="31.5">
      <c r="A26" s="409"/>
      <c r="B26" s="201" t="s">
        <v>276</v>
      </c>
      <c r="C26" s="199" t="s">
        <v>328</v>
      </c>
      <c r="D26" s="186" t="s">
        <v>4</v>
      </c>
      <c r="E26" s="197"/>
      <c r="F26" s="197"/>
      <c r="G26" s="197"/>
      <c r="H26" s="192"/>
      <c r="I26" s="197"/>
      <c r="J26" s="197"/>
      <c r="K26" s="197"/>
      <c r="L26" s="192"/>
      <c r="M26" s="192"/>
      <c r="N26" s="192"/>
      <c r="O26" s="192"/>
      <c r="P26" s="192"/>
      <c r="Q26" s="197"/>
      <c r="R26" s="197"/>
      <c r="S26" s="197"/>
      <c r="T26" s="192"/>
      <c r="U26" s="2"/>
      <c r="V26" s="2"/>
      <c r="W26" s="2"/>
    </row>
    <row r="27" spans="1:23" ht="31.5">
      <c r="A27" s="409"/>
      <c r="B27" s="201" t="s">
        <v>278</v>
      </c>
      <c r="C27" s="199" t="s">
        <v>280</v>
      </c>
      <c r="D27" s="186" t="s">
        <v>4</v>
      </c>
      <c r="E27" s="197"/>
      <c r="F27" s="197"/>
      <c r="G27" s="197"/>
      <c r="H27" s="192"/>
      <c r="I27" s="197"/>
      <c r="J27" s="197"/>
      <c r="K27" s="197"/>
      <c r="L27" s="192"/>
      <c r="M27" s="192"/>
      <c r="N27" s="192"/>
      <c r="O27" s="192"/>
      <c r="P27" s="192"/>
      <c r="Q27" s="197"/>
      <c r="R27" s="197"/>
      <c r="S27" s="197"/>
      <c r="T27" s="192"/>
      <c r="U27" s="2"/>
      <c r="V27" s="2"/>
      <c r="W27" s="2"/>
    </row>
    <row r="28" spans="1:23" ht="21" customHeight="1">
      <c r="A28" s="409"/>
      <c r="B28" s="170" t="s">
        <v>18</v>
      </c>
      <c r="C28" s="198" t="s">
        <v>37</v>
      </c>
      <c r="D28" s="195" t="s">
        <v>4</v>
      </c>
      <c r="E28" s="197"/>
      <c r="F28" s="197"/>
      <c r="G28" s="197"/>
      <c r="H28" s="192"/>
      <c r="I28" s="197"/>
      <c r="J28" s="197"/>
      <c r="K28" s="197"/>
      <c r="L28" s="192"/>
      <c r="M28" s="192"/>
      <c r="N28" s="192"/>
      <c r="O28" s="192"/>
      <c r="P28" s="192"/>
      <c r="Q28" s="197"/>
      <c r="R28" s="197"/>
      <c r="S28" s="197"/>
      <c r="T28" s="192"/>
      <c r="U28" s="2"/>
      <c r="V28" s="2"/>
      <c r="W28" s="2"/>
    </row>
    <row r="29" spans="1:23" ht="15.75">
      <c r="A29" s="409"/>
      <c r="B29" s="202" t="s">
        <v>19</v>
      </c>
      <c r="C29" s="203" t="s">
        <v>38</v>
      </c>
      <c r="D29" s="204" t="s">
        <v>4</v>
      </c>
      <c r="E29" s="205"/>
      <c r="F29" s="205"/>
      <c r="G29" s="205"/>
      <c r="H29" s="187"/>
      <c r="I29" s="205"/>
      <c r="J29" s="205"/>
      <c r="K29" s="205"/>
      <c r="L29" s="187"/>
      <c r="M29" s="187"/>
      <c r="N29" s="187"/>
      <c r="O29" s="187"/>
      <c r="P29" s="187"/>
      <c r="Q29" s="205"/>
      <c r="R29" s="205"/>
      <c r="S29" s="205"/>
      <c r="T29" s="187"/>
      <c r="U29" s="2"/>
      <c r="V29" s="2"/>
      <c r="W29" s="2"/>
    </row>
    <row r="30" spans="1:23" ht="31.5">
      <c r="A30" s="409"/>
      <c r="B30" s="202" t="s">
        <v>39</v>
      </c>
      <c r="C30" s="226" t="s">
        <v>304</v>
      </c>
      <c r="D30" s="186" t="s">
        <v>4</v>
      </c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P30" s="206"/>
      <c r="Q30" s="206"/>
      <c r="R30" s="206"/>
      <c r="S30" s="206"/>
      <c r="T30" s="206"/>
      <c r="U30" s="2"/>
      <c r="V30" s="2"/>
      <c r="W30" s="2"/>
    </row>
    <row r="31" spans="1:23" ht="15.75">
      <c r="A31" s="410"/>
      <c r="B31" s="189" t="s">
        <v>40</v>
      </c>
      <c r="C31" s="208" t="s">
        <v>362</v>
      </c>
      <c r="D31" s="186" t="s">
        <v>4</v>
      </c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"/>
      <c r="V31" s="2"/>
      <c r="W31" s="2"/>
    </row>
    <row r="32" spans="1:23" ht="15.75">
      <c r="A32" s="408" t="s">
        <v>494</v>
      </c>
      <c r="B32" s="183">
        <v>1</v>
      </c>
      <c r="C32" s="185" t="s">
        <v>84</v>
      </c>
      <c r="D32" s="186" t="s">
        <v>4</v>
      </c>
      <c r="E32" s="209"/>
      <c r="F32" s="209"/>
      <c r="G32" s="209"/>
      <c r="H32" s="209"/>
      <c r="I32" s="209"/>
      <c r="J32" s="209"/>
      <c r="K32" s="209"/>
      <c r="L32" s="209"/>
      <c r="M32" s="209"/>
      <c r="N32" s="209"/>
      <c r="O32" s="209"/>
      <c r="P32" s="209"/>
      <c r="Q32" s="209"/>
      <c r="R32" s="209"/>
      <c r="S32" s="209"/>
      <c r="T32" s="209"/>
      <c r="U32" s="2"/>
      <c r="V32" s="2"/>
      <c r="W32" s="2"/>
    </row>
    <row r="33" spans="1:23" ht="15.75">
      <c r="A33" s="409"/>
      <c r="B33" s="188" t="s">
        <v>86</v>
      </c>
      <c r="C33" s="185" t="s">
        <v>80</v>
      </c>
      <c r="D33" s="186" t="s">
        <v>4</v>
      </c>
      <c r="E33" s="209"/>
      <c r="F33" s="209"/>
      <c r="G33" s="209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209"/>
      <c r="S33" s="209"/>
      <c r="T33" s="209"/>
      <c r="U33" s="2"/>
      <c r="V33" s="2"/>
      <c r="W33" s="2"/>
    </row>
    <row r="34" spans="1:23" ht="15.75">
      <c r="A34" s="409"/>
      <c r="B34" s="183" t="s">
        <v>87</v>
      </c>
      <c r="C34" s="185" t="s">
        <v>82</v>
      </c>
      <c r="D34" s="186" t="s">
        <v>4</v>
      </c>
      <c r="E34" s="209"/>
      <c r="F34" s="209"/>
      <c r="G34" s="209"/>
      <c r="H34" s="209"/>
      <c r="I34" s="209"/>
      <c r="J34" s="209"/>
      <c r="K34" s="209"/>
      <c r="L34" s="209"/>
      <c r="M34" s="209"/>
      <c r="N34" s="209"/>
      <c r="O34" s="209"/>
      <c r="P34" s="209"/>
      <c r="Q34" s="209"/>
      <c r="R34" s="209"/>
      <c r="S34" s="209"/>
      <c r="T34" s="209"/>
      <c r="U34" s="2"/>
      <c r="V34" s="2"/>
      <c r="W34" s="2"/>
    </row>
    <row r="35" spans="1:23" ht="15.75">
      <c r="A35" s="409"/>
      <c r="B35" s="183" t="s">
        <v>88</v>
      </c>
      <c r="C35" s="185" t="s">
        <v>89</v>
      </c>
      <c r="D35" s="186" t="s">
        <v>4</v>
      </c>
      <c r="E35" s="209"/>
      <c r="F35" s="209"/>
      <c r="G35" s="209"/>
      <c r="H35" s="209"/>
      <c r="I35" s="209"/>
      <c r="J35" s="209"/>
      <c r="K35" s="209"/>
      <c r="L35" s="209"/>
      <c r="M35" s="209"/>
      <c r="N35" s="209"/>
      <c r="O35" s="209"/>
      <c r="P35" s="209"/>
      <c r="Q35" s="209"/>
      <c r="R35" s="209"/>
      <c r="S35" s="209"/>
      <c r="T35" s="209"/>
      <c r="U35" s="2"/>
      <c r="V35" s="2"/>
      <c r="W35" s="2"/>
    </row>
    <row r="36" spans="1:23" ht="15.75">
      <c r="A36" s="409"/>
      <c r="B36" s="183">
        <v>2</v>
      </c>
      <c r="C36" s="185" t="s">
        <v>24</v>
      </c>
      <c r="D36" s="186"/>
      <c r="E36" s="209"/>
      <c r="F36" s="209"/>
      <c r="G36" s="209"/>
      <c r="H36" s="209"/>
      <c r="I36" s="209"/>
      <c r="J36" s="209"/>
      <c r="K36" s="209"/>
      <c r="L36" s="209"/>
      <c r="M36" s="209"/>
      <c r="N36" s="209"/>
      <c r="O36" s="209"/>
      <c r="P36" s="209"/>
      <c r="Q36" s="209"/>
      <c r="R36" s="209"/>
      <c r="S36" s="209"/>
      <c r="T36" s="209"/>
      <c r="U36" s="2"/>
      <c r="V36" s="2"/>
      <c r="W36" s="2"/>
    </row>
    <row r="37" spans="1:23" ht="31.5">
      <c r="A37" s="409"/>
      <c r="B37" s="189" t="s">
        <v>25</v>
      </c>
      <c r="C37" s="190" t="s">
        <v>8</v>
      </c>
      <c r="D37" s="186" t="s">
        <v>4</v>
      </c>
      <c r="E37" s="209"/>
      <c r="F37" s="209"/>
      <c r="G37" s="209"/>
      <c r="H37" s="209"/>
      <c r="I37" s="209"/>
      <c r="J37" s="209"/>
      <c r="K37" s="209"/>
      <c r="L37" s="209"/>
      <c r="M37" s="209"/>
      <c r="N37" s="209"/>
      <c r="O37" s="209"/>
      <c r="P37" s="209"/>
      <c r="Q37" s="209"/>
      <c r="R37" s="209"/>
      <c r="S37" s="209"/>
      <c r="T37" s="209"/>
      <c r="U37" s="2"/>
      <c r="V37" s="2"/>
      <c r="W37" s="2"/>
    </row>
    <row r="38" spans="1:23" ht="31.5">
      <c r="A38" s="409"/>
      <c r="B38" s="189" t="s">
        <v>26</v>
      </c>
      <c r="C38" s="190" t="s">
        <v>10</v>
      </c>
      <c r="D38" s="186" t="s">
        <v>4</v>
      </c>
      <c r="E38" s="179"/>
      <c r="F38" s="179"/>
      <c r="G38" s="179"/>
      <c r="H38" s="179"/>
      <c r="I38" s="179"/>
      <c r="J38" s="179"/>
      <c r="K38" s="179"/>
      <c r="L38" s="179"/>
      <c r="M38" s="179"/>
      <c r="N38" s="179"/>
      <c r="O38" s="179"/>
      <c r="P38" s="179"/>
      <c r="Q38" s="179"/>
      <c r="R38" s="179"/>
      <c r="S38" s="179"/>
      <c r="T38" s="179"/>
    </row>
    <row r="39" spans="1:23" ht="15.75">
      <c r="A39" s="409"/>
      <c r="B39" s="189" t="s">
        <v>27</v>
      </c>
      <c r="C39" s="190" t="s">
        <v>28</v>
      </c>
      <c r="D39" s="186" t="s">
        <v>4</v>
      </c>
      <c r="E39" s="179"/>
      <c r="F39" s="179"/>
      <c r="G39" s="179"/>
      <c r="H39" s="179"/>
      <c r="I39" s="179"/>
      <c r="J39" s="179"/>
      <c r="K39" s="179"/>
      <c r="L39" s="179"/>
      <c r="M39" s="179"/>
      <c r="N39" s="179"/>
      <c r="O39" s="179"/>
      <c r="P39" s="179"/>
      <c r="Q39" s="179"/>
      <c r="R39" s="179"/>
      <c r="S39" s="179"/>
      <c r="T39" s="179"/>
    </row>
    <row r="40" spans="1:23" ht="15.75">
      <c r="A40" s="409"/>
      <c r="B40" s="189" t="s">
        <v>29</v>
      </c>
      <c r="C40" s="190" t="s">
        <v>290</v>
      </c>
      <c r="D40" s="186" t="s">
        <v>4</v>
      </c>
      <c r="E40" s="179"/>
      <c r="F40" s="179"/>
      <c r="G40" s="179"/>
      <c r="H40" s="179"/>
      <c r="I40" s="179"/>
      <c r="J40" s="179"/>
      <c r="K40" s="179"/>
      <c r="L40" s="179"/>
      <c r="M40" s="179"/>
      <c r="N40" s="179"/>
      <c r="O40" s="179"/>
      <c r="P40" s="179"/>
      <c r="Q40" s="179"/>
      <c r="R40" s="179"/>
      <c r="S40" s="179"/>
      <c r="T40" s="179"/>
    </row>
    <row r="41" spans="1:23" ht="108" customHeight="1">
      <c r="A41" s="409"/>
      <c r="B41" s="189" t="s">
        <v>9</v>
      </c>
      <c r="C41" s="190" t="s">
        <v>491</v>
      </c>
      <c r="D41" s="186" t="s">
        <v>4</v>
      </c>
      <c r="E41" s="179"/>
      <c r="F41" s="179"/>
      <c r="G41" s="179"/>
      <c r="H41" s="179"/>
      <c r="I41" s="179"/>
      <c r="J41" s="179"/>
      <c r="K41" s="179"/>
      <c r="L41" s="179"/>
      <c r="M41" s="179"/>
      <c r="N41" s="179"/>
      <c r="O41" s="179"/>
      <c r="P41" s="179"/>
      <c r="Q41" s="179"/>
      <c r="R41" s="179"/>
      <c r="S41" s="179"/>
      <c r="T41" s="179"/>
    </row>
    <row r="42" spans="1:23" ht="31.5">
      <c r="A42" s="409"/>
      <c r="B42" s="189" t="s">
        <v>11</v>
      </c>
      <c r="C42" s="193" t="s">
        <v>15</v>
      </c>
      <c r="D42" s="186" t="s">
        <v>4</v>
      </c>
      <c r="E42" s="179"/>
      <c r="F42" s="179"/>
      <c r="G42" s="179"/>
      <c r="H42" s="179"/>
      <c r="I42" s="179"/>
      <c r="J42" s="179"/>
      <c r="K42" s="179"/>
      <c r="L42" s="179"/>
      <c r="M42" s="179"/>
      <c r="N42" s="179"/>
      <c r="O42" s="179"/>
      <c r="P42" s="179"/>
      <c r="Q42" s="179"/>
      <c r="R42" s="179"/>
      <c r="S42" s="179"/>
      <c r="T42" s="179"/>
    </row>
    <row r="43" spans="1:23" ht="31.5">
      <c r="A43" s="409"/>
      <c r="B43" s="189" t="s">
        <v>12</v>
      </c>
      <c r="C43" s="185" t="s">
        <v>17</v>
      </c>
      <c r="D43" s="186" t="s">
        <v>4</v>
      </c>
      <c r="E43" s="179"/>
      <c r="F43" s="179"/>
      <c r="G43" s="179"/>
      <c r="H43" s="179"/>
      <c r="I43" s="179"/>
      <c r="J43" s="179"/>
      <c r="K43" s="179"/>
      <c r="L43" s="179"/>
      <c r="M43" s="179"/>
      <c r="N43" s="179"/>
      <c r="O43" s="179"/>
      <c r="P43" s="179"/>
      <c r="Q43" s="179"/>
      <c r="R43" s="179"/>
      <c r="S43" s="179"/>
      <c r="T43" s="179"/>
    </row>
    <row r="44" spans="1:23" ht="31.5">
      <c r="A44" s="409"/>
      <c r="B44" s="189" t="s">
        <v>13</v>
      </c>
      <c r="C44" s="194" t="s">
        <v>30</v>
      </c>
      <c r="D44" s="195" t="s">
        <v>4</v>
      </c>
      <c r="E44" s="179"/>
      <c r="F44" s="179"/>
      <c r="G44" s="179"/>
      <c r="H44" s="179"/>
      <c r="I44" s="179"/>
      <c r="J44" s="179"/>
      <c r="K44" s="179"/>
      <c r="L44" s="179"/>
      <c r="M44" s="179"/>
      <c r="N44" s="179"/>
      <c r="O44" s="179"/>
      <c r="P44" s="179"/>
      <c r="Q44" s="179"/>
      <c r="R44" s="179"/>
      <c r="S44" s="179"/>
      <c r="T44" s="179"/>
    </row>
    <row r="45" spans="1:23" ht="31.5">
      <c r="A45" s="409"/>
      <c r="B45" s="170" t="s">
        <v>14</v>
      </c>
      <c r="C45" s="185" t="s">
        <v>31</v>
      </c>
      <c r="D45" s="186" t="s">
        <v>4</v>
      </c>
      <c r="E45" s="179"/>
      <c r="F45" s="179"/>
      <c r="G45" s="179"/>
      <c r="H45" s="179"/>
      <c r="I45" s="179"/>
      <c r="J45" s="179"/>
      <c r="K45" s="179"/>
      <c r="L45" s="179"/>
      <c r="M45" s="179"/>
      <c r="N45" s="179"/>
      <c r="O45" s="179"/>
      <c r="P45" s="179"/>
      <c r="Q45" s="179"/>
      <c r="R45" s="179"/>
      <c r="S45" s="179"/>
      <c r="T45" s="179"/>
    </row>
    <row r="46" spans="1:23" ht="15.75">
      <c r="A46" s="409"/>
      <c r="B46" s="170" t="s">
        <v>16</v>
      </c>
      <c r="C46" s="198" t="s">
        <v>32</v>
      </c>
      <c r="D46" s="186" t="s">
        <v>4</v>
      </c>
      <c r="E46" s="179"/>
      <c r="F46" s="179"/>
      <c r="G46" s="179"/>
      <c r="H46" s="179"/>
      <c r="I46" s="179"/>
      <c r="J46" s="179"/>
      <c r="K46" s="179"/>
      <c r="L46" s="179"/>
      <c r="M46" s="179"/>
      <c r="N46" s="179"/>
      <c r="O46" s="179"/>
      <c r="P46" s="179"/>
      <c r="Q46" s="179"/>
      <c r="R46" s="179"/>
      <c r="S46" s="179"/>
      <c r="T46" s="179"/>
    </row>
    <row r="47" spans="1:23" ht="15.75">
      <c r="A47" s="409"/>
      <c r="B47" s="170" t="s">
        <v>33</v>
      </c>
      <c r="C47" s="199" t="s">
        <v>34</v>
      </c>
      <c r="D47" s="186" t="s">
        <v>4</v>
      </c>
      <c r="E47" s="179"/>
      <c r="F47" s="179"/>
      <c r="G47" s="179"/>
      <c r="H47" s="179"/>
      <c r="I47" s="179"/>
      <c r="J47" s="179"/>
      <c r="K47" s="179"/>
      <c r="L47" s="179"/>
      <c r="M47" s="179"/>
      <c r="N47" s="179"/>
      <c r="O47" s="179"/>
      <c r="P47" s="179"/>
      <c r="Q47" s="179"/>
      <c r="R47" s="179"/>
      <c r="S47" s="179"/>
      <c r="T47" s="179"/>
    </row>
    <row r="48" spans="1:23" ht="31.5">
      <c r="A48" s="409"/>
      <c r="B48" s="201" t="s">
        <v>35</v>
      </c>
      <c r="C48" s="199" t="s">
        <v>277</v>
      </c>
      <c r="D48" s="186" t="s">
        <v>4</v>
      </c>
      <c r="E48" s="179"/>
      <c r="F48" s="179"/>
      <c r="G48" s="179"/>
      <c r="H48" s="179"/>
      <c r="I48" s="179"/>
      <c r="J48" s="179"/>
      <c r="K48" s="179"/>
      <c r="L48" s="179"/>
      <c r="M48" s="179"/>
      <c r="N48" s="179"/>
      <c r="O48" s="179"/>
      <c r="P48" s="179"/>
      <c r="Q48" s="179"/>
      <c r="R48" s="179"/>
      <c r="S48" s="179"/>
      <c r="T48" s="179"/>
    </row>
    <row r="49" spans="1:20" ht="31.5">
      <c r="A49" s="409"/>
      <c r="B49" s="201" t="s">
        <v>276</v>
      </c>
      <c r="C49" s="199" t="s">
        <v>328</v>
      </c>
      <c r="D49" s="186" t="s">
        <v>4</v>
      </c>
      <c r="E49" s="179"/>
      <c r="F49" s="179"/>
      <c r="G49" s="179"/>
      <c r="H49" s="179"/>
      <c r="I49" s="179"/>
      <c r="J49" s="179"/>
      <c r="K49" s="179"/>
      <c r="L49" s="179"/>
      <c r="M49" s="179"/>
      <c r="N49" s="179"/>
      <c r="O49" s="179"/>
      <c r="P49" s="179"/>
      <c r="Q49" s="179"/>
      <c r="R49" s="179"/>
      <c r="S49" s="179"/>
      <c r="T49" s="179"/>
    </row>
    <row r="50" spans="1:20" ht="31.5">
      <c r="A50" s="409"/>
      <c r="B50" s="201" t="s">
        <v>278</v>
      </c>
      <c r="C50" s="199" t="s">
        <v>280</v>
      </c>
      <c r="D50" s="186" t="s">
        <v>4</v>
      </c>
      <c r="E50" s="179"/>
      <c r="F50" s="179"/>
      <c r="G50" s="179"/>
      <c r="H50" s="179"/>
      <c r="I50" s="179"/>
      <c r="J50" s="179"/>
      <c r="K50" s="179"/>
      <c r="L50" s="179"/>
      <c r="M50" s="179"/>
      <c r="N50" s="179"/>
      <c r="O50" s="179"/>
      <c r="P50" s="179"/>
      <c r="Q50" s="179"/>
      <c r="R50" s="179"/>
      <c r="S50" s="179"/>
      <c r="T50" s="179"/>
    </row>
    <row r="51" spans="1:20" ht="15.75">
      <c r="A51" s="409"/>
      <c r="B51" s="170" t="s">
        <v>18</v>
      </c>
      <c r="C51" s="198" t="s">
        <v>37</v>
      </c>
      <c r="D51" s="195" t="s">
        <v>4</v>
      </c>
      <c r="E51" s="179"/>
      <c r="F51" s="179"/>
      <c r="G51" s="179"/>
      <c r="H51" s="179"/>
      <c r="I51" s="179"/>
      <c r="J51" s="179"/>
      <c r="K51" s="179"/>
      <c r="L51" s="179"/>
      <c r="M51" s="179"/>
      <c r="N51" s="179"/>
      <c r="O51" s="179"/>
      <c r="P51" s="179"/>
      <c r="Q51" s="179"/>
      <c r="R51" s="179"/>
      <c r="S51" s="179"/>
      <c r="T51" s="179"/>
    </row>
    <row r="52" spans="1:20" ht="15.75">
      <c r="A52" s="409"/>
      <c r="B52" s="202" t="s">
        <v>19</v>
      </c>
      <c r="C52" s="203" t="s">
        <v>38</v>
      </c>
      <c r="D52" s="204" t="s">
        <v>4</v>
      </c>
      <c r="E52" s="179"/>
      <c r="F52" s="179"/>
      <c r="G52" s="179"/>
      <c r="H52" s="179"/>
      <c r="I52" s="179"/>
      <c r="J52" s="179"/>
      <c r="K52" s="179"/>
      <c r="L52" s="179"/>
      <c r="M52" s="179"/>
      <c r="N52" s="179"/>
      <c r="O52" s="179"/>
      <c r="P52" s="179"/>
      <c r="Q52" s="179"/>
      <c r="R52" s="179"/>
      <c r="S52" s="179"/>
      <c r="T52" s="179"/>
    </row>
    <row r="53" spans="1:20" ht="31.5">
      <c r="A53" s="409"/>
      <c r="B53" s="202" t="s">
        <v>39</v>
      </c>
      <c r="C53" s="226" t="s">
        <v>304</v>
      </c>
      <c r="D53" s="186" t="s">
        <v>4</v>
      </c>
      <c r="E53" s="206"/>
      <c r="F53" s="206"/>
      <c r="G53" s="206"/>
      <c r="H53" s="206"/>
      <c r="I53" s="206"/>
      <c r="J53" s="206"/>
      <c r="K53" s="206"/>
      <c r="L53" s="206"/>
      <c r="M53" s="206"/>
      <c r="N53" s="206"/>
      <c r="O53" s="206"/>
      <c r="P53" s="206"/>
      <c r="Q53" s="206"/>
      <c r="R53" s="206"/>
      <c r="S53" s="206"/>
      <c r="T53" s="206"/>
    </row>
    <row r="54" spans="1:20" ht="15.75">
      <c r="A54" s="410"/>
      <c r="B54" s="189" t="s">
        <v>40</v>
      </c>
      <c r="C54" s="208" t="s">
        <v>362</v>
      </c>
      <c r="D54" s="186" t="s">
        <v>4</v>
      </c>
      <c r="E54" s="206"/>
      <c r="F54" s="206"/>
      <c r="G54" s="206"/>
      <c r="H54" s="206"/>
      <c r="I54" s="206"/>
      <c r="J54" s="206"/>
      <c r="K54" s="206"/>
      <c r="L54" s="206"/>
      <c r="M54" s="206"/>
      <c r="N54" s="206"/>
      <c r="O54" s="206"/>
      <c r="P54" s="206"/>
      <c r="Q54" s="206"/>
      <c r="R54" s="206"/>
      <c r="S54" s="206"/>
      <c r="T54" s="206"/>
    </row>
    <row r="55" spans="1:20" ht="15.75">
      <c r="A55" s="408" t="s">
        <v>495</v>
      </c>
      <c r="B55" s="183">
        <v>1</v>
      </c>
      <c r="C55" s="185" t="s">
        <v>84</v>
      </c>
      <c r="D55" s="186" t="s">
        <v>4</v>
      </c>
      <c r="E55" s="209"/>
      <c r="F55" s="209"/>
      <c r="G55" s="209"/>
      <c r="H55" s="179"/>
      <c r="I55" s="179"/>
      <c r="J55" s="179"/>
      <c r="K55" s="179"/>
      <c r="L55" s="179"/>
      <c r="M55" s="179"/>
      <c r="N55" s="179"/>
      <c r="O55" s="179"/>
      <c r="P55" s="179"/>
      <c r="Q55" s="179"/>
      <c r="R55" s="179"/>
      <c r="S55" s="179"/>
      <c r="T55" s="179"/>
    </row>
    <row r="56" spans="1:20" ht="15.75">
      <c r="A56" s="409"/>
      <c r="B56" s="188" t="s">
        <v>86</v>
      </c>
      <c r="C56" s="185" t="s">
        <v>80</v>
      </c>
      <c r="D56" s="186" t="s">
        <v>4</v>
      </c>
      <c r="E56" s="209"/>
      <c r="F56" s="209"/>
      <c r="G56" s="209"/>
      <c r="H56" s="179"/>
      <c r="I56" s="179"/>
      <c r="J56" s="179"/>
      <c r="K56" s="179"/>
      <c r="L56" s="179"/>
      <c r="M56" s="179"/>
      <c r="N56" s="179"/>
      <c r="O56" s="179"/>
      <c r="P56" s="179"/>
      <c r="Q56" s="179"/>
      <c r="R56" s="179"/>
      <c r="S56" s="179"/>
      <c r="T56" s="179"/>
    </row>
    <row r="57" spans="1:20" ht="15.75">
      <c r="A57" s="409"/>
      <c r="B57" s="183" t="s">
        <v>87</v>
      </c>
      <c r="C57" s="185" t="s">
        <v>82</v>
      </c>
      <c r="D57" s="186" t="s">
        <v>4</v>
      </c>
      <c r="E57" s="209"/>
      <c r="F57" s="209"/>
      <c r="G57" s="209"/>
      <c r="H57" s="179"/>
      <c r="I57" s="179"/>
      <c r="J57" s="179"/>
      <c r="K57" s="179"/>
      <c r="L57" s="179"/>
      <c r="M57" s="179"/>
      <c r="N57" s="179"/>
      <c r="O57" s="179"/>
      <c r="P57" s="179"/>
      <c r="Q57" s="179"/>
      <c r="R57" s="179"/>
      <c r="S57" s="179"/>
      <c r="T57" s="179"/>
    </row>
    <row r="58" spans="1:20" ht="15.75">
      <c r="A58" s="409"/>
      <c r="B58" s="183" t="s">
        <v>88</v>
      </c>
      <c r="C58" s="185" t="s">
        <v>89</v>
      </c>
      <c r="D58" s="186" t="s">
        <v>4</v>
      </c>
      <c r="E58" s="209"/>
      <c r="F58" s="209"/>
      <c r="G58" s="209"/>
      <c r="H58" s="179"/>
      <c r="I58" s="179"/>
      <c r="J58" s="179"/>
      <c r="K58" s="179"/>
      <c r="L58" s="179"/>
      <c r="M58" s="179"/>
      <c r="N58" s="179"/>
      <c r="O58" s="179"/>
      <c r="P58" s="179"/>
      <c r="Q58" s="179"/>
      <c r="R58" s="179"/>
      <c r="S58" s="179"/>
      <c r="T58" s="179"/>
    </row>
    <row r="59" spans="1:20" ht="15.75">
      <c r="A59" s="409"/>
      <c r="B59" s="183">
        <v>2</v>
      </c>
      <c r="C59" s="185" t="s">
        <v>24</v>
      </c>
      <c r="D59" s="186"/>
      <c r="E59" s="209"/>
      <c r="F59" s="209"/>
      <c r="G59" s="209"/>
      <c r="H59" s="179"/>
      <c r="I59" s="179"/>
      <c r="J59" s="179"/>
      <c r="K59" s="179"/>
      <c r="L59" s="179"/>
      <c r="M59" s="179"/>
      <c r="N59" s="179"/>
      <c r="O59" s="179"/>
      <c r="P59" s="179"/>
      <c r="Q59" s="179"/>
      <c r="R59" s="179"/>
      <c r="S59" s="179"/>
      <c r="T59" s="179"/>
    </row>
    <row r="60" spans="1:20" ht="31.5">
      <c r="A60" s="409"/>
      <c r="B60" s="189" t="s">
        <v>25</v>
      </c>
      <c r="C60" s="190" t="s">
        <v>8</v>
      </c>
      <c r="D60" s="186" t="s">
        <v>4</v>
      </c>
      <c r="E60" s="209"/>
      <c r="F60" s="209"/>
      <c r="G60" s="209"/>
      <c r="H60" s="179"/>
      <c r="I60" s="179"/>
      <c r="J60" s="179"/>
      <c r="K60" s="179"/>
      <c r="L60" s="179"/>
      <c r="M60" s="179"/>
      <c r="N60" s="179"/>
      <c r="O60" s="179"/>
      <c r="P60" s="179"/>
      <c r="Q60" s="179"/>
      <c r="R60" s="179"/>
      <c r="S60" s="179"/>
      <c r="T60" s="179"/>
    </row>
    <row r="61" spans="1:20" ht="31.5">
      <c r="A61" s="409"/>
      <c r="B61" s="189" t="s">
        <v>26</v>
      </c>
      <c r="C61" s="190" t="s">
        <v>10</v>
      </c>
      <c r="D61" s="186" t="s">
        <v>4</v>
      </c>
      <c r="E61" s="179"/>
      <c r="F61" s="179"/>
      <c r="G61" s="179"/>
      <c r="H61" s="179"/>
      <c r="I61" s="179"/>
      <c r="J61" s="179"/>
      <c r="K61" s="179"/>
      <c r="L61" s="179"/>
      <c r="M61" s="179"/>
      <c r="N61" s="179"/>
      <c r="O61" s="179"/>
      <c r="P61" s="179"/>
      <c r="Q61" s="179"/>
      <c r="R61" s="179"/>
      <c r="S61" s="179"/>
      <c r="T61" s="179"/>
    </row>
    <row r="62" spans="1:20" ht="15.75">
      <c r="A62" s="409"/>
      <c r="B62" s="189" t="s">
        <v>27</v>
      </c>
      <c r="C62" s="190" t="s">
        <v>28</v>
      </c>
      <c r="D62" s="186" t="s">
        <v>4</v>
      </c>
      <c r="E62" s="179"/>
      <c r="F62" s="179"/>
      <c r="G62" s="179"/>
      <c r="H62" s="179"/>
      <c r="I62" s="179"/>
      <c r="J62" s="179"/>
      <c r="K62" s="179"/>
      <c r="L62" s="179"/>
      <c r="M62" s="179"/>
      <c r="N62" s="179"/>
      <c r="O62" s="179"/>
      <c r="P62" s="179"/>
      <c r="Q62" s="179"/>
      <c r="R62" s="179"/>
      <c r="S62" s="179"/>
      <c r="T62" s="179"/>
    </row>
    <row r="63" spans="1:20" ht="15.75">
      <c r="A63" s="409"/>
      <c r="B63" s="189" t="s">
        <v>29</v>
      </c>
      <c r="C63" s="190" t="s">
        <v>290</v>
      </c>
      <c r="D63" s="186" t="s">
        <v>4</v>
      </c>
      <c r="E63" s="179"/>
      <c r="F63" s="179"/>
      <c r="G63" s="179"/>
      <c r="H63" s="179"/>
      <c r="I63" s="179"/>
      <c r="J63" s="179"/>
      <c r="K63" s="179"/>
      <c r="L63" s="179"/>
      <c r="M63" s="179"/>
      <c r="N63" s="179"/>
      <c r="O63" s="179"/>
      <c r="P63" s="179"/>
      <c r="Q63" s="179"/>
      <c r="R63" s="179"/>
      <c r="S63" s="179"/>
      <c r="T63" s="179"/>
    </row>
    <row r="64" spans="1:20" ht="94.5">
      <c r="A64" s="409"/>
      <c r="B64" s="189" t="s">
        <v>9</v>
      </c>
      <c r="C64" s="190" t="s">
        <v>491</v>
      </c>
      <c r="D64" s="186" t="s">
        <v>4</v>
      </c>
      <c r="E64" s="179"/>
      <c r="F64" s="179"/>
      <c r="G64" s="179"/>
      <c r="H64" s="179"/>
      <c r="I64" s="179"/>
      <c r="J64" s="179"/>
      <c r="K64" s="179"/>
      <c r="L64" s="179"/>
      <c r="M64" s="179"/>
      <c r="N64" s="179"/>
      <c r="O64" s="179"/>
      <c r="P64" s="179"/>
      <c r="Q64" s="179"/>
      <c r="R64" s="179"/>
      <c r="S64" s="179"/>
      <c r="T64" s="179"/>
    </row>
    <row r="65" spans="1:20" ht="31.5">
      <c r="A65" s="409"/>
      <c r="B65" s="189" t="s">
        <v>11</v>
      </c>
      <c r="C65" s="193" t="s">
        <v>15</v>
      </c>
      <c r="D65" s="186" t="s">
        <v>4</v>
      </c>
      <c r="E65" s="179"/>
      <c r="F65" s="179"/>
      <c r="G65" s="179"/>
      <c r="H65" s="179"/>
      <c r="I65" s="179"/>
      <c r="J65" s="179"/>
      <c r="K65" s="179"/>
      <c r="L65" s="179"/>
      <c r="M65" s="179"/>
      <c r="N65" s="179"/>
      <c r="O65" s="179"/>
      <c r="P65" s="179"/>
      <c r="Q65" s="179"/>
      <c r="R65" s="179"/>
      <c r="S65" s="179"/>
      <c r="T65" s="179"/>
    </row>
    <row r="66" spans="1:20" ht="31.5">
      <c r="A66" s="409"/>
      <c r="B66" s="189" t="s">
        <v>12</v>
      </c>
      <c r="C66" s="185" t="s">
        <v>17</v>
      </c>
      <c r="D66" s="186" t="s">
        <v>4</v>
      </c>
      <c r="E66" s="179"/>
      <c r="F66" s="179"/>
      <c r="G66" s="179"/>
      <c r="H66" s="179"/>
      <c r="I66" s="179"/>
      <c r="J66" s="179"/>
      <c r="K66" s="179"/>
      <c r="L66" s="179"/>
      <c r="M66" s="179"/>
      <c r="N66" s="179"/>
      <c r="O66" s="179"/>
      <c r="P66" s="179"/>
      <c r="Q66" s="179"/>
      <c r="R66" s="179"/>
      <c r="S66" s="179"/>
      <c r="T66" s="179"/>
    </row>
    <row r="67" spans="1:20" ht="31.5">
      <c r="A67" s="409"/>
      <c r="B67" s="189" t="s">
        <v>13</v>
      </c>
      <c r="C67" s="194" t="s">
        <v>30</v>
      </c>
      <c r="D67" s="195" t="s">
        <v>4</v>
      </c>
      <c r="E67" s="179"/>
      <c r="F67" s="179"/>
      <c r="G67" s="179"/>
      <c r="H67" s="179"/>
      <c r="I67" s="179"/>
      <c r="J67" s="179"/>
      <c r="K67" s="179"/>
      <c r="L67" s="179"/>
      <c r="M67" s="179"/>
      <c r="N67" s="179"/>
      <c r="O67" s="179"/>
      <c r="P67" s="179"/>
      <c r="Q67" s="179"/>
      <c r="R67" s="179"/>
      <c r="S67" s="179"/>
      <c r="T67" s="179"/>
    </row>
    <row r="68" spans="1:20" ht="31.5">
      <c r="A68" s="409"/>
      <c r="B68" s="170" t="s">
        <v>14</v>
      </c>
      <c r="C68" s="185" t="s">
        <v>31</v>
      </c>
      <c r="D68" s="186" t="s">
        <v>4</v>
      </c>
      <c r="E68" s="179"/>
      <c r="F68" s="179"/>
      <c r="G68" s="179"/>
      <c r="H68" s="179"/>
      <c r="I68" s="179"/>
      <c r="J68" s="179"/>
      <c r="K68" s="179"/>
      <c r="L68" s="179"/>
      <c r="M68" s="179"/>
      <c r="N68" s="179"/>
      <c r="O68" s="179"/>
      <c r="P68" s="179"/>
      <c r="Q68" s="179"/>
      <c r="R68" s="179"/>
      <c r="S68" s="179"/>
      <c r="T68" s="179"/>
    </row>
    <row r="69" spans="1:20" ht="15.75">
      <c r="A69" s="409"/>
      <c r="B69" s="170" t="s">
        <v>16</v>
      </c>
      <c r="C69" s="198" t="s">
        <v>32</v>
      </c>
      <c r="D69" s="186" t="s">
        <v>4</v>
      </c>
      <c r="E69" s="179"/>
      <c r="F69" s="179"/>
      <c r="G69" s="179"/>
      <c r="H69" s="179"/>
      <c r="I69" s="179"/>
      <c r="J69" s="179"/>
      <c r="K69" s="179"/>
      <c r="L69" s="179"/>
      <c r="M69" s="179"/>
      <c r="N69" s="179"/>
      <c r="O69" s="179"/>
      <c r="P69" s="179"/>
      <c r="Q69" s="179"/>
      <c r="R69" s="179"/>
      <c r="S69" s="179"/>
      <c r="T69" s="179"/>
    </row>
    <row r="70" spans="1:20" ht="15.75">
      <c r="A70" s="409"/>
      <c r="B70" s="170" t="s">
        <v>33</v>
      </c>
      <c r="C70" s="199" t="s">
        <v>34</v>
      </c>
      <c r="D70" s="186" t="s">
        <v>4</v>
      </c>
      <c r="E70" s="179"/>
      <c r="F70" s="179"/>
      <c r="G70" s="179"/>
      <c r="H70" s="179"/>
      <c r="I70" s="179"/>
      <c r="J70" s="179"/>
      <c r="K70" s="179"/>
      <c r="L70" s="179"/>
      <c r="M70" s="179"/>
      <c r="N70" s="179"/>
      <c r="O70" s="179"/>
      <c r="P70" s="179"/>
      <c r="Q70" s="179"/>
      <c r="R70" s="179"/>
      <c r="S70" s="179"/>
      <c r="T70" s="179"/>
    </row>
    <row r="71" spans="1:20" ht="31.5">
      <c r="A71" s="409"/>
      <c r="B71" s="201" t="s">
        <v>35</v>
      </c>
      <c r="C71" s="199" t="s">
        <v>277</v>
      </c>
      <c r="D71" s="186" t="s">
        <v>4</v>
      </c>
      <c r="E71" s="179"/>
      <c r="F71" s="179"/>
      <c r="G71" s="179"/>
      <c r="H71" s="179"/>
      <c r="I71" s="179"/>
      <c r="J71" s="179"/>
      <c r="K71" s="179"/>
      <c r="L71" s="179"/>
      <c r="M71" s="179"/>
      <c r="N71" s="179"/>
      <c r="O71" s="179"/>
      <c r="P71" s="179"/>
      <c r="Q71" s="179"/>
      <c r="R71" s="179"/>
      <c r="S71" s="179"/>
      <c r="T71" s="179"/>
    </row>
    <row r="72" spans="1:20" ht="31.5">
      <c r="A72" s="409"/>
      <c r="B72" s="201" t="s">
        <v>276</v>
      </c>
      <c r="C72" s="199" t="s">
        <v>328</v>
      </c>
      <c r="D72" s="186" t="s">
        <v>4</v>
      </c>
      <c r="E72" s="179"/>
      <c r="F72" s="179"/>
      <c r="G72" s="179"/>
      <c r="H72" s="179"/>
      <c r="I72" s="179"/>
      <c r="J72" s="179"/>
      <c r="K72" s="179"/>
      <c r="L72" s="179"/>
      <c r="M72" s="179"/>
      <c r="N72" s="179"/>
      <c r="O72" s="179"/>
      <c r="P72" s="179"/>
      <c r="Q72" s="179"/>
      <c r="R72" s="179"/>
      <c r="S72" s="179"/>
      <c r="T72" s="179"/>
    </row>
    <row r="73" spans="1:20" ht="31.5">
      <c r="A73" s="409"/>
      <c r="B73" s="201" t="s">
        <v>278</v>
      </c>
      <c r="C73" s="199" t="s">
        <v>280</v>
      </c>
      <c r="D73" s="186" t="s">
        <v>4</v>
      </c>
      <c r="E73" s="179"/>
      <c r="F73" s="179"/>
      <c r="G73" s="179"/>
      <c r="H73" s="179"/>
      <c r="I73" s="179"/>
      <c r="J73" s="179"/>
      <c r="K73" s="179"/>
      <c r="L73" s="179"/>
      <c r="M73" s="179"/>
      <c r="N73" s="179"/>
      <c r="O73" s="179"/>
      <c r="P73" s="179"/>
      <c r="Q73" s="179"/>
      <c r="R73" s="179"/>
      <c r="S73" s="179"/>
      <c r="T73" s="179"/>
    </row>
    <row r="74" spans="1:20" ht="15.75">
      <c r="A74" s="409"/>
      <c r="B74" s="170" t="s">
        <v>18</v>
      </c>
      <c r="C74" s="198" t="s">
        <v>37</v>
      </c>
      <c r="D74" s="195" t="s">
        <v>4</v>
      </c>
      <c r="E74" s="179"/>
      <c r="F74" s="179"/>
      <c r="G74" s="179"/>
      <c r="H74" s="179"/>
      <c r="I74" s="179"/>
      <c r="J74" s="179"/>
      <c r="K74" s="179"/>
      <c r="L74" s="179"/>
      <c r="M74" s="179"/>
      <c r="N74" s="179"/>
      <c r="O74" s="179"/>
      <c r="P74" s="179"/>
      <c r="Q74" s="179"/>
      <c r="R74" s="179"/>
      <c r="S74" s="179"/>
      <c r="T74" s="179"/>
    </row>
    <row r="75" spans="1:20" ht="15.75">
      <c r="A75" s="409"/>
      <c r="B75" s="202" t="s">
        <v>19</v>
      </c>
      <c r="C75" s="203" t="s">
        <v>38</v>
      </c>
      <c r="D75" s="204" t="s">
        <v>4</v>
      </c>
      <c r="E75" s="179"/>
      <c r="F75" s="179"/>
      <c r="G75" s="179"/>
      <c r="H75" s="179"/>
      <c r="I75" s="179"/>
      <c r="J75" s="179"/>
      <c r="K75" s="179"/>
      <c r="L75" s="179"/>
      <c r="M75" s="179"/>
      <c r="N75" s="179"/>
      <c r="O75" s="179"/>
      <c r="P75" s="179"/>
      <c r="Q75" s="179"/>
      <c r="R75" s="179"/>
      <c r="S75" s="179"/>
      <c r="T75" s="179"/>
    </row>
    <row r="76" spans="1:20" ht="31.5">
      <c r="A76" s="409"/>
      <c r="B76" s="202" t="s">
        <v>39</v>
      </c>
      <c r="C76" s="226" t="s">
        <v>304</v>
      </c>
      <c r="D76" s="186" t="s">
        <v>4</v>
      </c>
      <c r="E76" s="206"/>
      <c r="F76" s="206"/>
      <c r="G76" s="206"/>
      <c r="H76" s="206"/>
      <c r="I76" s="206"/>
      <c r="J76" s="206"/>
      <c r="K76" s="206"/>
      <c r="L76" s="206"/>
      <c r="M76" s="206"/>
      <c r="N76" s="206"/>
      <c r="O76" s="206"/>
      <c r="P76" s="206"/>
      <c r="Q76" s="206"/>
      <c r="R76" s="206"/>
      <c r="S76" s="206"/>
      <c r="T76" s="206"/>
    </row>
    <row r="77" spans="1:20" ht="15.75">
      <c r="A77" s="410"/>
      <c r="B77" s="189" t="s">
        <v>40</v>
      </c>
      <c r="C77" s="208" t="s">
        <v>362</v>
      </c>
      <c r="D77" s="186" t="s">
        <v>4</v>
      </c>
      <c r="E77" s="206"/>
      <c r="F77" s="206"/>
      <c r="G77" s="206"/>
      <c r="H77" s="206"/>
      <c r="I77" s="206"/>
      <c r="J77" s="206"/>
      <c r="K77" s="206"/>
      <c r="L77" s="206"/>
      <c r="M77" s="206"/>
      <c r="N77" s="206"/>
      <c r="O77" s="206"/>
      <c r="P77" s="206"/>
      <c r="Q77" s="206"/>
      <c r="R77" s="206"/>
      <c r="S77" s="206"/>
      <c r="T77" s="206"/>
    </row>
    <row r="78" spans="1:20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</row>
    <row r="81" spans="1:8">
      <c r="A81" s="4" t="s">
        <v>75</v>
      </c>
      <c r="C81" s="4"/>
    </row>
    <row r="82" spans="1:8">
      <c r="C82" s="5"/>
      <c r="D82" s="240"/>
      <c r="E82" s="240"/>
      <c r="F82" s="240"/>
      <c r="G82" s="240"/>
      <c r="H82" s="240"/>
    </row>
    <row r="83" spans="1:8">
      <c r="C83" s="415" t="s">
        <v>329</v>
      </c>
      <c r="D83" s="415"/>
      <c r="E83" s="415"/>
      <c r="F83" s="415"/>
      <c r="G83" s="415"/>
      <c r="H83" s="415"/>
    </row>
    <row r="85" spans="1:8">
      <c r="C85" s="6"/>
      <c r="D85" s="240"/>
      <c r="E85" s="240"/>
      <c r="F85" s="240"/>
      <c r="G85" s="240"/>
      <c r="H85" s="240"/>
    </row>
    <row r="86" spans="1:8">
      <c r="C86" s="415" t="s">
        <v>330</v>
      </c>
      <c r="D86" s="415"/>
      <c r="E86" s="415"/>
      <c r="F86" s="415"/>
      <c r="G86" s="415"/>
      <c r="H86" s="415"/>
    </row>
  </sheetData>
  <mergeCells count="14">
    <mergeCell ref="C83:H83"/>
    <mergeCell ref="C86:H86"/>
    <mergeCell ref="M6:P6"/>
    <mergeCell ref="E6:H6"/>
    <mergeCell ref="I6:L6"/>
    <mergeCell ref="A55:A77"/>
    <mergeCell ref="A6:A7"/>
    <mergeCell ref="D6:D7"/>
    <mergeCell ref="D3:L3"/>
    <mergeCell ref="Q6:T6"/>
    <mergeCell ref="C6:C7"/>
    <mergeCell ref="B6:B7"/>
    <mergeCell ref="A9:A31"/>
    <mergeCell ref="A32:A5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3"/>
  <sheetViews>
    <sheetView zoomScale="70" zoomScaleNormal="70" workbookViewId="0">
      <selection activeCell="E14" sqref="E14"/>
    </sheetView>
  </sheetViews>
  <sheetFormatPr defaultRowHeight="15"/>
  <cols>
    <col min="1" max="1" width="7.85546875" customWidth="1"/>
    <col min="2" max="2" width="43.28515625" customWidth="1"/>
    <col min="3" max="3" width="26.5703125" customWidth="1"/>
    <col min="4" max="4" width="19.42578125" customWidth="1"/>
    <col min="5" max="5" width="20.5703125" customWidth="1"/>
    <col min="6" max="7" width="16.425781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239" t="s">
        <v>327</v>
      </c>
      <c r="B1" s="40"/>
      <c r="C1" s="40"/>
      <c r="D1" s="40"/>
      <c r="E1" s="40"/>
      <c r="F1" s="40"/>
      <c r="G1" s="270" t="s">
        <v>76</v>
      </c>
      <c r="I1" s="9"/>
      <c r="K1" s="9"/>
    </row>
    <row r="2" spans="1:23" ht="15.75">
      <c r="A2" s="123"/>
      <c r="B2" s="40"/>
      <c r="C2" s="40"/>
      <c r="D2" s="40"/>
      <c r="E2" s="40"/>
      <c r="F2" s="40"/>
      <c r="G2" s="40" t="s">
        <v>197</v>
      </c>
      <c r="I2" s="124"/>
      <c r="J2" s="105"/>
      <c r="K2" s="124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</row>
    <row r="3" spans="1:23" ht="15.75">
      <c r="A3" s="40"/>
      <c r="B3" s="40"/>
      <c r="C3" s="40"/>
      <c r="D3" s="40"/>
      <c r="E3" s="40"/>
      <c r="F3" s="40"/>
      <c r="G3" s="40"/>
    </row>
    <row r="4" spans="1:23" ht="15.75">
      <c r="A4" s="57"/>
      <c r="B4" s="40"/>
      <c r="C4" s="40"/>
      <c r="D4" s="40"/>
      <c r="E4" s="40"/>
      <c r="F4" s="40"/>
      <c r="G4" s="40"/>
    </row>
    <row r="5" spans="1:23" ht="15.75">
      <c r="A5" s="57"/>
      <c r="B5" s="40"/>
      <c r="C5" s="40"/>
      <c r="D5" s="40"/>
      <c r="E5" s="40"/>
      <c r="F5" s="40"/>
      <c r="G5" s="40"/>
    </row>
    <row r="6" spans="1:23" s="44" customFormat="1">
      <c r="A6" s="57"/>
      <c r="B6" s="40"/>
      <c r="C6" s="40"/>
      <c r="D6" s="40"/>
      <c r="E6" s="40"/>
      <c r="F6" s="40"/>
      <c r="G6" s="125" t="s">
        <v>195</v>
      </c>
    </row>
    <row r="7" spans="1:23" s="44" customFormat="1" ht="15.75">
      <c r="A7" s="459" t="s">
        <v>0</v>
      </c>
      <c r="B7" s="459" t="s">
        <v>292</v>
      </c>
      <c r="C7" s="459" t="s">
        <v>493</v>
      </c>
      <c r="D7" s="482" t="s">
        <v>336</v>
      </c>
      <c r="E7" s="483"/>
      <c r="F7" s="462" t="s">
        <v>515</v>
      </c>
      <c r="G7" s="462"/>
    </row>
    <row r="8" spans="1:23" s="44" customFormat="1" ht="63">
      <c r="A8" s="459"/>
      <c r="B8" s="459"/>
      <c r="C8" s="459"/>
      <c r="D8" s="258" t="s">
        <v>93</v>
      </c>
      <c r="E8" s="258" t="s">
        <v>368</v>
      </c>
      <c r="F8" s="257" t="s">
        <v>118</v>
      </c>
      <c r="G8" s="257" t="s">
        <v>96</v>
      </c>
    </row>
    <row r="9" spans="1:23" s="44" customFormat="1">
      <c r="A9" s="68">
        <v>1</v>
      </c>
      <c r="B9" s="68">
        <v>2</v>
      </c>
      <c r="C9" s="68">
        <v>3</v>
      </c>
      <c r="D9" s="68">
        <v>4</v>
      </c>
      <c r="E9" s="68">
        <v>5</v>
      </c>
      <c r="F9" s="68">
        <v>6</v>
      </c>
      <c r="G9" s="68">
        <v>7</v>
      </c>
    </row>
    <row r="10" spans="1:23" s="44" customFormat="1">
      <c r="A10" s="71">
        <v>1</v>
      </c>
      <c r="B10" s="484" t="s">
        <v>391</v>
      </c>
      <c r="D10" s="70"/>
      <c r="E10" s="70"/>
      <c r="F10" s="70"/>
      <c r="G10" s="43"/>
    </row>
    <row r="11" spans="1:23" s="44" customFormat="1">
      <c r="A11" s="71">
        <v>2</v>
      </c>
      <c r="B11" s="485"/>
      <c r="C11" s="1"/>
      <c r="D11" s="70"/>
      <c r="E11" s="70"/>
      <c r="F11" s="70"/>
      <c r="G11" s="43"/>
    </row>
    <row r="12" spans="1:23" ht="15.75">
      <c r="A12" s="71">
        <v>3</v>
      </c>
      <c r="B12" s="485"/>
      <c r="C12" s="3"/>
      <c r="D12" s="42"/>
      <c r="E12" s="42"/>
      <c r="F12" s="42"/>
      <c r="G12" s="42"/>
    </row>
    <row r="13" spans="1:23" ht="15.75">
      <c r="A13" s="71">
        <v>4</v>
      </c>
      <c r="B13" s="485"/>
      <c r="C13" s="3"/>
      <c r="D13" s="42"/>
      <c r="E13" s="42"/>
      <c r="F13" s="42"/>
      <c r="G13" s="42"/>
    </row>
    <row r="14" spans="1:23">
      <c r="A14" s="71">
        <v>5</v>
      </c>
      <c r="B14" s="486"/>
      <c r="C14" s="1"/>
      <c r="D14" s="43"/>
      <c r="E14" s="43"/>
      <c r="F14" s="43"/>
      <c r="G14" s="43"/>
    </row>
    <row r="15" spans="1:23">
      <c r="A15" s="71" t="s">
        <v>109</v>
      </c>
      <c r="B15" s="271"/>
      <c r="C15" s="1"/>
      <c r="D15" s="43"/>
      <c r="E15" s="43"/>
      <c r="F15" s="43"/>
      <c r="G15" s="43"/>
    </row>
    <row r="16" spans="1:23" ht="15.75">
      <c r="A16" s="126"/>
      <c r="B16" s="127" t="s">
        <v>196</v>
      </c>
      <c r="C16" s="58"/>
      <c r="D16" s="58"/>
      <c r="E16" s="58"/>
      <c r="F16" s="58"/>
      <c r="G16" s="58"/>
    </row>
    <row r="17" spans="1:7" ht="15.75">
      <c r="A17" s="40"/>
      <c r="B17" s="40"/>
      <c r="C17" s="40"/>
      <c r="D17" s="40"/>
      <c r="E17" s="40"/>
      <c r="F17" s="40"/>
      <c r="G17" s="40"/>
    </row>
    <row r="19" spans="1:7">
      <c r="B19" s="445"/>
      <c r="C19" s="445"/>
      <c r="D19" s="445"/>
      <c r="E19" s="445"/>
      <c r="F19" s="445"/>
      <c r="G19" s="445"/>
    </row>
    <row r="20" spans="1:7">
      <c r="A20" s="4" t="s">
        <v>75</v>
      </c>
      <c r="B20" s="434" t="s">
        <v>329</v>
      </c>
      <c r="C20" s="434"/>
      <c r="D20" s="434"/>
      <c r="E20" s="434"/>
      <c r="F20" s="434"/>
      <c r="G20" s="434"/>
    </row>
    <row r="21" spans="1:7" ht="15.75">
      <c r="F21" s="12"/>
      <c r="G21" s="12"/>
    </row>
    <row r="22" spans="1:7">
      <c r="B22" s="445"/>
      <c r="C22" s="445"/>
      <c r="D22" s="445"/>
      <c r="E22" s="445"/>
      <c r="F22" s="445"/>
      <c r="G22" s="445"/>
    </row>
    <row r="23" spans="1:7">
      <c r="B23" s="435" t="s">
        <v>330</v>
      </c>
      <c r="C23" s="435"/>
      <c r="D23" s="435"/>
      <c r="E23" s="435"/>
      <c r="F23" s="435"/>
      <c r="G23" s="435"/>
    </row>
  </sheetData>
  <mergeCells count="10">
    <mergeCell ref="B19:G19"/>
    <mergeCell ref="B20:G20"/>
    <mergeCell ref="B22:G22"/>
    <mergeCell ref="B23:G23"/>
    <mergeCell ref="B10:B14"/>
    <mergeCell ref="A7:A8"/>
    <mergeCell ref="B7:B8"/>
    <mergeCell ref="C7:C8"/>
    <mergeCell ref="D7:E7"/>
    <mergeCell ref="F7:G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96" orientation="landscape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0"/>
  <sheetViews>
    <sheetView zoomScale="73" zoomScaleNormal="73" workbookViewId="0">
      <selection activeCell="G20" sqref="G20"/>
    </sheetView>
  </sheetViews>
  <sheetFormatPr defaultRowHeight="15"/>
  <cols>
    <col min="1" max="1" width="7" style="13" customWidth="1"/>
    <col min="2" max="2" width="62.140625" style="13" bestFit="1" customWidth="1"/>
    <col min="3" max="5" width="13.28515625" style="13" customWidth="1"/>
    <col min="6" max="6" width="14.28515625" style="13" customWidth="1"/>
    <col min="7" max="7" width="14.5703125" style="13" customWidth="1"/>
    <col min="8" max="8" width="21.28515625" style="13" customWidth="1"/>
    <col min="9" max="9" width="13.42578125" style="13" bestFit="1" customWidth="1"/>
    <col min="10" max="10" width="13.42578125" style="13" customWidth="1"/>
    <col min="11" max="11" width="14.5703125" style="13" customWidth="1"/>
    <col min="12" max="12" width="12.7109375" style="13" customWidth="1"/>
    <col min="13" max="13" width="13.28515625" style="13" customWidth="1"/>
    <col min="14" max="14" width="15.28515625" style="13" customWidth="1"/>
    <col min="15" max="15" width="12.7109375" style="13" customWidth="1"/>
    <col min="16" max="16" width="14.7109375" style="13" customWidth="1"/>
    <col min="17" max="17" width="15.85546875" style="13" customWidth="1"/>
    <col min="18" max="256" width="9.140625" style="13"/>
    <col min="257" max="257" width="6.7109375" style="13" customWidth="1"/>
    <col min="258" max="258" width="56" style="13" customWidth="1"/>
    <col min="259" max="260" width="13.28515625" style="13" customWidth="1"/>
    <col min="261" max="261" width="14.28515625" style="13" customWidth="1"/>
    <col min="262" max="262" width="13" style="13" customWidth="1"/>
    <col min="263" max="263" width="16.140625" style="13" customWidth="1"/>
    <col min="264" max="264" width="13.42578125" style="13" bestFit="1" customWidth="1"/>
    <col min="265" max="265" width="13.42578125" style="13" customWidth="1"/>
    <col min="266" max="266" width="14.5703125" style="13" customWidth="1"/>
    <col min="267" max="268" width="12.7109375" style="13" customWidth="1"/>
    <col min="269" max="269" width="13.28515625" style="13" customWidth="1"/>
    <col min="270" max="270" width="15.28515625" style="13" customWidth="1"/>
    <col min="271" max="272" width="12.7109375" style="13" customWidth="1"/>
    <col min="273" max="273" width="15.85546875" style="13" customWidth="1"/>
    <col min="274" max="512" width="9.140625" style="13"/>
    <col min="513" max="513" width="6.7109375" style="13" customWidth="1"/>
    <col min="514" max="514" width="56" style="13" customWidth="1"/>
    <col min="515" max="516" width="13.28515625" style="13" customWidth="1"/>
    <col min="517" max="517" width="14.28515625" style="13" customWidth="1"/>
    <col min="518" max="518" width="13" style="13" customWidth="1"/>
    <col min="519" max="519" width="16.140625" style="13" customWidth="1"/>
    <col min="520" max="520" width="13.42578125" style="13" bestFit="1" customWidth="1"/>
    <col min="521" max="521" width="13.42578125" style="13" customWidth="1"/>
    <col min="522" max="522" width="14.5703125" style="13" customWidth="1"/>
    <col min="523" max="524" width="12.7109375" style="13" customWidth="1"/>
    <col min="525" max="525" width="13.28515625" style="13" customWidth="1"/>
    <col min="526" max="526" width="15.28515625" style="13" customWidth="1"/>
    <col min="527" max="528" width="12.7109375" style="13" customWidth="1"/>
    <col min="529" max="529" width="15.85546875" style="13" customWidth="1"/>
    <col min="530" max="768" width="9.140625" style="13"/>
    <col min="769" max="769" width="6.7109375" style="13" customWidth="1"/>
    <col min="770" max="770" width="56" style="13" customWidth="1"/>
    <col min="771" max="772" width="13.28515625" style="13" customWidth="1"/>
    <col min="773" max="773" width="14.28515625" style="13" customWidth="1"/>
    <col min="774" max="774" width="13" style="13" customWidth="1"/>
    <col min="775" max="775" width="16.140625" style="13" customWidth="1"/>
    <col min="776" max="776" width="13.42578125" style="13" bestFit="1" customWidth="1"/>
    <col min="777" max="777" width="13.42578125" style="13" customWidth="1"/>
    <col min="778" max="778" width="14.5703125" style="13" customWidth="1"/>
    <col min="779" max="780" width="12.7109375" style="13" customWidth="1"/>
    <col min="781" max="781" width="13.28515625" style="13" customWidth="1"/>
    <col min="782" max="782" width="15.28515625" style="13" customWidth="1"/>
    <col min="783" max="784" width="12.7109375" style="13" customWidth="1"/>
    <col min="785" max="785" width="15.85546875" style="13" customWidth="1"/>
    <col min="786" max="1024" width="9.140625" style="13"/>
    <col min="1025" max="1025" width="6.7109375" style="13" customWidth="1"/>
    <col min="1026" max="1026" width="56" style="13" customWidth="1"/>
    <col min="1027" max="1028" width="13.28515625" style="13" customWidth="1"/>
    <col min="1029" max="1029" width="14.28515625" style="13" customWidth="1"/>
    <col min="1030" max="1030" width="13" style="13" customWidth="1"/>
    <col min="1031" max="1031" width="16.140625" style="13" customWidth="1"/>
    <col min="1032" max="1032" width="13.42578125" style="13" bestFit="1" customWidth="1"/>
    <col min="1033" max="1033" width="13.42578125" style="13" customWidth="1"/>
    <col min="1034" max="1034" width="14.5703125" style="13" customWidth="1"/>
    <col min="1035" max="1036" width="12.7109375" style="13" customWidth="1"/>
    <col min="1037" max="1037" width="13.28515625" style="13" customWidth="1"/>
    <col min="1038" max="1038" width="15.28515625" style="13" customWidth="1"/>
    <col min="1039" max="1040" width="12.7109375" style="13" customWidth="1"/>
    <col min="1041" max="1041" width="15.85546875" style="13" customWidth="1"/>
    <col min="1042" max="1280" width="9.140625" style="13"/>
    <col min="1281" max="1281" width="6.7109375" style="13" customWidth="1"/>
    <col min="1282" max="1282" width="56" style="13" customWidth="1"/>
    <col min="1283" max="1284" width="13.28515625" style="13" customWidth="1"/>
    <col min="1285" max="1285" width="14.28515625" style="13" customWidth="1"/>
    <col min="1286" max="1286" width="13" style="13" customWidth="1"/>
    <col min="1287" max="1287" width="16.140625" style="13" customWidth="1"/>
    <col min="1288" max="1288" width="13.42578125" style="13" bestFit="1" customWidth="1"/>
    <col min="1289" max="1289" width="13.42578125" style="13" customWidth="1"/>
    <col min="1290" max="1290" width="14.5703125" style="13" customWidth="1"/>
    <col min="1291" max="1292" width="12.7109375" style="13" customWidth="1"/>
    <col min="1293" max="1293" width="13.28515625" style="13" customWidth="1"/>
    <col min="1294" max="1294" width="15.28515625" style="13" customWidth="1"/>
    <col min="1295" max="1296" width="12.7109375" style="13" customWidth="1"/>
    <col min="1297" max="1297" width="15.85546875" style="13" customWidth="1"/>
    <col min="1298" max="1536" width="9.140625" style="13"/>
    <col min="1537" max="1537" width="6.7109375" style="13" customWidth="1"/>
    <col min="1538" max="1538" width="56" style="13" customWidth="1"/>
    <col min="1539" max="1540" width="13.28515625" style="13" customWidth="1"/>
    <col min="1541" max="1541" width="14.28515625" style="13" customWidth="1"/>
    <col min="1542" max="1542" width="13" style="13" customWidth="1"/>
    <col min="1543" max="1543" width="16.140625" style="13" customWidth="1"/>
    <col min="1544" max="1544" width="13.42578125" style="13" bestFit="1" customWidth="1"/>
    <col min="1545" max="1545" width="13.42578125" style="13" customWidth="1"/>
    <col min="1546" max="1546" width="14.5703125" style="13" customWidth="1"/>
    <col min="1547" max="1548" width="12.7109375" style="13" customWidth="1"/>
    <col min="1549" max="1549" width="13.28515625" style="13" customWidth="1"/>
    <col min="1550" max="1550" width="15.28515625" style="13" customWidth="1"/>
    <col min="1551" max="1552" width="12.7109375" style="13" customWidth="1"/>
    <col min="1553" max="1553" width="15.85546875" style="13" customWidth="1"/>
    <col min="1554" max="1792" width="9.140625" style="13"/>
    <col min="1793" max="1793" width="6.7109375" style="13" customWidth="1"/>
    <col min="1794" max="1794" width="56" style="13" customWidth="1"/>
    <col min="1795" max="1796" width="13.28515625" style="13" customWidth="1"/>
    <col min="1797" max="1797" width="14.28515625" style="13" customWidth="1"/>
    <col min="1798" max="1798" width="13" style="13" customWidth="1"/>
    <col min="1799" max="1799" width="16.140625" style="13" customWidth="1"/>
    <col min="1800" max="1800" width="13.42578125" style="13" bestFit="1" customWidth="1"/>
    <col min="1801" max="1801" width="13.42578125" style="13" customWidth="1"/>
    <col min="1802" max="1802" width="14.5703125" style="13" customWidth="1"/>
    <col min="1803" max="1804" width="12.7109375" style="13" customWidth="1"/>
    <col min="1805" max="1805" width="13.28515625" style="13" customWidth="1"/>
    <col min="1806" max="1806" width="15.28515625" style="13" customWidth="1"/>
    <col min="1807" max="1808" width="12.7109375" style="13" customWidth="1"/>
    <col min="1809" max="1809" width="15.85546875" style="13" customWidth="1"/>
    <col min="1810" max="2048" width="9.140625" style="13"/>
    <col min="2049" max="2049" width="6.7109375" style="13" customWidth="1"/>
    <col min="2050" max="2050" width="56" style="13" customWidth="1"/>
    <col min="2051" max="2052" width="13.28515625" style="13" customWidth="1"/>
    <col min="2053" max="2053" width="14.28515625" style="13" customWidth="1"/>
    <col min="2054" max="2054" width="13" style="13" customWidth="1"/>
    <col min="2055" max="2055" width="16.140625" style="13" customWidth="1"/>
    <col min="2056" max="2056" width="13.42578125" style="13" bestFit="1" customWidth="1"/>
    <col min="2057" max="2057" width="13.42578125" style="13" customWidth="1"/>
    <col min="2058" max="2058" width="14.5703125" style="13" customWidth="1"/>
    <col min="2059" max="2060" width="12.7109375" style="13" customWidth="1"/>
    <col min="2061" max="2061" width="13.28515625" style="13" customWidth="1"/>
    <col min="2062" max="2062" width="15.28515625" style="13" customWidth="1"/>
    <col min="2063" max="2064" width="12.7109375" style="13" customWidth="1"/>
    <col min="2065" max="2065" width="15.85546875" style="13" customWidth="1"/>
    <col min="2066" max="2304" width="9.140625" style="13"/>
    <col min="2305" max="2305" width="6.7109375" style="13" customWidth="1"/>
    <col min="2306" max="2306" width="56" style="13" customWidth="1"/>
    <col min="2307" max="2308" width="13.28515625" style="13" customWidth="1"/>
    <col min="2309" max="2309" width="14.28515625" style="13" customWidth="1"/>
    <col min="2310" max="2310" width="13" style="13" customWidth="1"/>
    <col min="2311" max="2311" width="16.140625" style="13" customWidth="1"/>
    <col min="2312" max="2312" width="13.42578125" style="13" bestFit="1" customWidth="1"/>
    <col min="2313" max="2313" width="13.42578125" style="13" customWidth="1"/>
    <col min="2314" max="2314" width="14.5703125" style="13" customWidth="1"/>
    <col min="2315" max="2316" width="12.7109375" style="13" customWidth="1"/>
    <col min="2317" max="2317" width="13.28515625" style="13" customWidth="1"/>
    <col min="2318" max="2318" width="15.28515625" style="13" customWidth="1"/>
    <col min="2319" max="2320" width="12.7109375" style="13" customWidth="1"/>
    <col min="2321" max="2321" width="15.85546875" style="13" customWidth="1"/>
    <col min="2322" max="2560" width="9.140625" style="13"/>
    <col min="2561" max="2561" width="6.7109375" style="13" customWidth="1"/>
    <col min="2562" max="2562" width="56" style="13" customWidth="1"/>
    <col min="2563" max="2564" width="13.28515625" style="13" customWidth="1"/>
    <col min="2565" max="2565" width="14.28515625" style="13" customWidth="1"/>
    <col min="2566" max="2566" width="13" style="13" customWidth="1"/>
    <col min="2567" max="2567" width="16.140625" style="13" customWidth="1"/>
    <col min="2568" max="2568" width="13.42578125" style="13" bestFit="1" customWidth="1"/>
    <col min="2569" max="2569" width="13.42578125" style="13" customWidth="1"/>
    <col min="2570" max="2570" width="14.5703125" style="13" customWidth="1"/>
    <col min="2571" max="2572" width="12.7109375" style="13" customWidth="1"/>
    <col min="2573" max="2573" width="13.28515625" style="13" customWidth="1"/>
    <col min="2574" max="2574" width="15.28515625" style="13" customWidth="1"/>
    <col min="2575" max="2576" width="12.7109375" style="13" customWidth="1"/>
    <col min="2577" max="2577" width="15.85546875" style="13" customWidth="1"/>
    <col min="2578" max="2816" width="9.140625" style="13"/>
    <col min="2817" max="2817" width="6.7109375" style="13" customWidth="1"/>
    <col min="2818" max="2818" width="56" style="13" customWidth="1"/>
    <col min="2819" max="2820" width="13.28515625" style="13" customWidth="1"/>
    <col min="2821" max="2821" width="14.28515625" style="13" customWidth="1"/>
    <col min="2822" max="2822" width="13" style="13" customWidth="1"/>
    <col min="2823" max="2823" width="16.140625" style="13" customWidth="1"/>
    <col min="2824" max="2824" width="13.42578125" style="13" bestFit="1" customWidth="1"/>
    <col min="2825" max="2825" width="13.42578125" style="13" customWidth="1"/>
    <col min="2826" max="2826" width="14.5703125" style="13" customWidth="1"/>
    <col min="2827" max="2828" width="12.7109375" style="13" customWidth="1"/>
    <col min="2829" max="2829" width="13.28515625" style="13" customWidth="1"/>
    <col min="2830" max="2830" width="15.28515625" style="13" customWidth="1"/>
    <col min="2831" max="2832" width="12.7109375" style="13" customWidth="1"/>
    <col min="2833" max="2833" width="15.85546875" style="13" customWidth="1"/>
    <col min="2834" max="3072" width="9.140625" style="13"/>
    <col min="3073" max="3073" width="6.7109375" style="13" customWidth="1"/>
    <col min="3074" max="3074" width="56" style="13" customWidth="1"/>
    <col min="3075" max="3076" width="13.28515625" style="13" customWidth="1"/>
    <col min="3077" max="3077" width="14.28515625" style="13" customWidth="1"/>
    <col min="3078" max="3078" width="13" style="13" customWidth="1"/>
    <col min="3079" max="3079" width="16.140625" style="13" customWidth="1"/>
    <col min="3080" max="3080" width="13.42578125" style="13" bestFit="1" customWidth="1"/>
    <col min="3081" max="3081" width="13.42578125" style="13" customWidth="1"/>
    <col min="3082" max="3082" width="14.5703125" style="13" customWidth="1"/>
    <col min="3083" max="3084" width="12.7109375" style="13" customWidth="1"/>
    <col min="3085" max="3085" width="13.28515625" style="13" customWidth="1"/>
    <col min="3086" max="3086" width="15.28515625" style="13" customWidth="1"/>
    <col min="3087" max="3088" width="12.7109375" style="13" customWidth="1"/>
    <col min="3089" max="3089" width="15.85546875" style="13" customWidth="1"/>
    <col min="3090" max="3328" width="9.140625" style="13"/>
    <col min="3329" max="3329" width="6.7109375" style="13" customWidth="1"/>
    <col min="3330" max="3330" width="56" style="13" customWidth="1"/>
    <col min="3331" max="3332" width="13.28515625" style="13" customWidth="1"/>
    <col min="3333" max="3333" width="14.28515625" style="13" customWidth="1"/>
    <col min="3334" max="3334" width="13" style="13" customWidth="1"/>
    <col min="3335" max="3335" width="16.140625" style="13" customWidth="1"/>
    <col min="3336" max="3336" width="13.42578125" style="13" bestFit="1" customWidth="1"/>
    <col min="3337" max="3337" width="13.42578125" style="13" customWidth="1"/>
    <col min="3338" max="3338" width="14.5703125" style="13" customWidth="1"/>
    <col min="3339" max="3340" width="12.7109375" style="13" customWidth="1"/>
    <col min="3341" max="3341" width="13.28515625" style="13" customWidth="1"/>
    <col min="3342" max="3342" width="15.28515625" style="13" customWidth="1"/>
    <col min="3343" max="3344" width="12.7109375" style="13" customWidth="1"/>
    <col min="3345" max="3345" width="15.85546875" style="13" customWidth="1"/>
    <col min="3346" max="3584" width="9.140625" style="13"/>
    <col min="3585" max="3585" width="6.7109375" style="13" customWidth="1"/>
    <col min="3586" max="3586" width="56" style="13" customWidth="1"/>
    <col min="3587" max="3588" width="13.28515625" style="13" customWidth="1"/>
    <col min="3589" max="3589" width="14.28515625" style="13" customWidth="1"/>
    <col min="3590" max="3590" width="13" style="13" customWidth="1"/>
    <col min="3591" max="3591" width="16.140625" style="13" customWidth="1"/>
    <col min="3592" max="3592" width="13.42578125" style="13" bestFit="1" customWidth="1"/>
    <col min="3593" max="3593" width="13.42578125" style="13" customWidth="1"/>
    <col min="3594" max="3594" width="14.5703125" style="13" customWidth="1"/>
    <col min="3595" max="3596" width="12.7109375" style="13" customWidth="1"/>
    <col min="3597" max="3597" width="13.28515625" style="13" customWidth="1"/>
    <col min="3598" max="3598" width="15.28515625" style="13" customWidth="1"/>
    <col min="3599" max="3600" width="12.7109375" style="13" customWidth="1"/>
    <col min="3601" max="3601" width="15.85546875" style="13" customWidth="1"/>
    <col min="3602" max="3840" width="9.140625" style="13"/>
    <col min="3841" max="3841" width="6.7109375" style="13" customWidth="1"/>
    <col min="3842" max="3842" width="56" style="13" customWidth="1"/>
    <col min="3843" max="3844" width="13.28515625" style="13" customWidth="1"/>
    <col min="3845" max="3845" width="14.28515625" style="13" customWidth="1"/>
    <col min="3846" max="3846" width="13" style="13" customWidth="1"/>
    <col min="3847" max="3847" width="16.140625" style="13" customWidth="1"/>
    <col min="3848" max="3848" width="13.42578125" style="13" bestFit="1" customWidth="1"/>
    <col min="3849" max="3849" width="13.42578125" style="13" customWidth="1"/>
    <col min="3850" max="3850" width="14.5703125" style="13" customWidth="1"/>
    <col min="3851" max="3852" width="12.7109375" style="13" customWidth="1"/>
    <col min="3853" max="3853" width="13.28515625" style="13" customWidth="1"/>
    <col min="3854" max="3854" width="15.28515625" style="13" customWidth="1"/>
    <col min="3855" max="3856" width="12.7109375" style="13" customWidth="1"/>
    <col min="3857" max="3857" width="15.85546875" style="13" customWidth="1"/>
    <col min="3858" max="4096" width="9.140625" style="13"/>
    <col min="4097" max="4097" width="6.7109375" style="13" customWidth="1"/>
    <col min="4098" max="4098" width="56" style="13" customWidth="1"/>
    <col min="4099" max="4100" width="13.28515625" style="13" customWidth="1"/>
    <col min="4101" max="4101" width="14.28515625" style="13" customWidth="1"/>
    <col min="4102" max="4102" width="13" style="13" customWidth="1"/>
    <col min="4103" max="4103" width="16.140625" style="13" customWidth="1"/>
    <col min="4104" max="4104" width="13.42578125" style="13" bestFit="1" customWidth="1"/>
    <col min="4105" max="4105" width="13.42578125" style="13" customWidth="1"/>
    <col min="4106" max="4106" width="14.5703125" style="13" customWidth="1"/>
    <col min="4107" max="4108" width="12.7109375" style="13" customWidth="1"/>
    <col min="4109" max="4109" width="13.28515625" style="13" customWidth="1"/>
    <col min="4110" max="4110" width="15.28515625" style="13" customWidth="1"/>
    <col min="4111" max="4112" width="12.7109375" style="13" customWidth="1"/>
    <col min="4113" max="4113" width="15.85546875" style="13" customWidth="1"/>
    <col min="4114" max="4352" width="9.140625" style="13"/>
    <col min="4353" max="4353" width="6.7109375" style="13" customWidth="1"/>
    <col min="4354" max="4354" width="56" style="13" customWidth="1"/>
    <col min="4355" max="4356" width="13.28515625" style="13" customWidth="1"/>
    <col min="4357" max="4357" width="14.28515625" style="13" customWidth="1"/>
    <col min="4358" max="4358" width="13" style="13" customWidth="1"/>
    <col min="4359" max="4359" width="16.140625" style="13" customWidth="1"/>
    <col min="4360" max="4360" width="13.42578125" style="13" bestFit="1" customWidth="1"/>
    <col min="4361" max="4361" width="13.42578125" style="13" customWidth="1"/>
    <col min="4362" max="4362" width="14.5703125" style="13" customWidth="1"/>
    <col min="4363" max="4364" width="12.7109375" style="13" customWidth="1"/>
    <col min="4365" max="4365" width="13.28515625" style="13" customWidth="1"/>
    <col min="4366" max="4366" width="15.28515625" style="13" customWidth="1"/>
    <col min="4367" max="4368" width="12.7109375" style="13" customWidth="1"/>
    <col min="4369" max="4369" width="15.85546875" style="13" customWidth="1"/>
    <col min="4370" max="4608" width="9.140625" style="13"/>
    <col min="4609" max="4609" width="6.7109375" style="13" customWidth="1"/>
    <col min="4610" max="4610" width="56" style="13" customWidth="1"/>
    <col min="4611" max="4612" width="13.28515625" style="13" customWidth="1"/>
    <col min="4613" max="4613" width="14.28515625" style="13" customWidth="1"/>
    <col min="4614" max="4614" width="13" style="13" customWidth="1"/>
    <col min="4615" max="4615" width="16.140625" style="13" customWidth="1"/>
    <col min="4616" max="4616" width="13.42578125" style="13" bestFit="1" customWidth="1"/>
    <col min="4617" max="4617" width="13.42578125" style="13" customWidth="1"/>
    <col min="4618" max="4618" width="14.5703125" style="13" customWidth="1"/>
    <col min="4619" max="4620" width="12.7109375" style="13" customWidth="1"/>
    <col min="4621" max="4621" width="13.28515625" style="13" customWidth="1"/>
    <col min="4622" max="4622" width="15.28515625" style="13" customWidth="1"/>
    <col min="4623" max="4624" width="12.7109375" style="13" customWidth="1"/>
    <col min="4625" max="4625" width="15.85546875" style="13" customWidth="1"/>
    <col min="4626" max="4864" width="9.140625" style="13"/>
    <col min="4865" max="4865" width="6.7109375" style="13" customWidth="1"/>
    <col min="4866" max="4866" width="56" style="13" customWidth="1"/>
    <col min="4867" max="4868" width="13.28515625" style="13" customWidth="1"/>
    <col min="4869" max="4869" width="14.28515625" style="13" customWidth="1"/>
    <col min="4870" max="4870" width="13" style="13" customWidth="1"/>
    <col min="4871" max="4871" width="16.140625" style="13" customWidth="1"/>
    <col min="4872" max="4872" width="13.42578125" style="13" bestFit="1" customWidth="1"/>
    <col min="4873" max="4873" width="13.42578125" style="13" customWidth="1"/>
    <col min="4874" max="4874" width="14.5703125" style="13" customWidth="1"/>
    <col min="4875" max="4876" width="12.7109375" style="13" customWidth="1"/>
    <col min="4877" max="4877" width="13.28515625" style="13" customWidth="1"/>
    <col min="4878" max="4878" width="15.28515625" style="13" customWidth="1"/>
    <col min="4879" max="4880" width="12.7109375" style="13" customWidth="1"/>
    <col min="4881" max="4881" width="15.85546875" style="13" customWidth="1"/>
    <col min="4882" max="5120" width="9.140625" style="13"/>
    <col min="5121" max="5121" width="6.7109375" style="13" customWidth="1"/>
    <col min="5122" max="5122" width="56" style="13" customWidth="1"/>
    <col min="5123" max="5124" width="13.28515625" style="13" customWidth="1"/>
    <col min="5125" max="5125" width="14.28515625" style="13" customWidth="1"/>
    <col min="5126" max="5126" width="13" style="13" customWidth="1"/>
    <col min="5127" max="5127" width="16.140625" style="13" customWidth="1"/>
    <col min="5128" max="5128" width="13.42578125" style="13" bestFit="1" customWidth="1"/>
    <col min="5129" max="5129" width="13.42578125" style="13" customWidth="1"/>
    <col min="5130" max="5130" width="14.5703125" style="13" customWidth="1"/>
    <col min="5131" max="5132" width="12.7109375" style="13" customWidth="1"/>
    <col min="5133" max="5133" width="13.28515625" style="13" customWidth="1"/>
    <col min="5134" max="5134" width="15.28515625" style="13" customWidth="1"/>
    <col min="5135" max="5136" width="12.7109375" style="13" customWidth="1"/>
    <col min="5137" max="5137" width="15.85546875" style="13" customWidth="1"/>
    <col min="5138" max="5376" width="9.140625" style="13"/>
    <col min="5377" max="5377" width="6.7109375" style="13" customWidth="1"/>
    <col min="5378" max="5378" width="56" style="13" customWidth="1"/>
    <col min="5379" max="5380" width="13.28515625" style="13" customWidth="1"/>
    <col min="5381" max="5381" width="14.28515625" style="13" customWidth="1"/>
    <col min="5382" max="5382" width="13" style="13" customWidth="1"/>
    <col min="5383" max="5383" width="16.140625" style="13" customWidth="1"/>
    <col min="5384" max="5384" width="13.42578125" style="13" bestFit="1" customWidth="1"/>
    <col min="5385" max="5385" width="13.42578125" style="13" customWidth="1"/>
    <col min="5386" max="5386" width="14.5703125" style="13" customWidth="1"/>
    <col min="5387" max="5388" width="12.7109375" style="13" customWidth="1"/>
    <col min="5389" max="5389" width="13.28515625" style="13" customWidth="1"/>
    <col min="5390" max="5390" width="15.28515625" style="13" customWidth="1"/>
    <col min="5391" max="5392" width="12.7109375" style="13" customWidth="1"/>
    <col min="5393" max="5393" width="15.85546875" style="13" customWidth="1"/>
    <col min="5394" max="5632" width="9.140625" style="13"/>
    <col min="5633" max="5633" width="6.7109375" style="13" customWidth="1"/>
    <col min="5634" max="5634" width="56" style="13" customWidth="1"/>
    <col min="5635" max="5636" width="13.28515625" style="13" customWidth="1"/>
    <col min="5637" max="5637" width="14.28515625" style="13" customWidth="1"/>
    <col min="5638" max="5638" width="13" style="13" customWidth="1"/>
    <col min="5639" max="5639" width="16.140625" style="13" customWidth="1"/>
    <col min="5640" max="5640" width="13.42578125" style="13" bestFit="1" customWidth="1"/>
    <col min="5641" max="5641" width="13.42578125" style="13" customWidth="1"/>
    <col min="5642" max="5642" width="14.5703125" style="13" customWidth="1"/>
    <col min="5643" max="5644" width="12.7109375" style="13" customWidth="1"/>
    <col min="5645" max="5645" width="13.28515625" style="13" customWidth="1"/>
    <col min="5646" max="5646" width="15.28515625" style="13" customWidth="1"/>
    <col min="5647" max="5648" width="12.7109375" style="13" customWidth="1"/>
    <col min="5649" max="5649" width="15.85546875" style="13" customWidth="1"/>
    <col min="5650" max="5888" width="9.140625" style="13"/>
    <col min="5889" max="5889" width="6.7109375" style="13" customWidth="1"/>
    <col min="5890" max="5890" width="56" style="13" customWidth="1"/>
    <col min="5891" max="5892" width="13.28515625" style="13" customWidth="1"/>
    <col min="5893" max="5893" width="14.28515625" style="13" customWidth="1"/>
    <col min="5894" max="5894" width="13" style="13" customWidth="1"/>
    <col min="5895" max="5895" width="16.140625" style="13" customWidth="1"/>
    <col min="5896" max="5896" width="13.42578125" style="13" bestFit="1" customWidth="1"/>
    <col min="5897" max="5897" width="13.42578125" style="13" customWidth="1"/>
    <col min="5898" max="5898" width="14.5703125" style="13" customWidth="1"/>
    <col min="5899" max="5900" width="12.7109375" style="13" customWidth="1"/>
    <col min="5901" max="5901" width="13.28515625" style="13" customWidth="1"/>
    <col min="5902" max="5902" width="15.28515625" style="13" customWidth="1"/>
    <col min="5903" max="5904" width="12.7109375" style="13" customWidth="1"/>
    <col min="5905" max="5905" width="15.85546875" style="13" customWidth="1"/>
    <col min="5906" max="6144" width="9.140625" style="13"/>
    <col min="6145" max="6145" width="6.7109375" style="13" customWidth="1"/>
    <col min="6146" max="6146" width="56" style="13" customWidth="1"/>
    <col min="6147" max="6148" width="13.28515625" style="13" customWidth="1"/>
    <col min="6149" max="6149" width="14.28515625" style="13" customWidth="1"/>
    <col min="6150" max="6150" width="13" style="13" customWidth="1"/>
    <col min="6151" max="6151" width="16.140625" style="13" customWidth="1"/>
    <col min="6152" max="6152" width="13.42578125" style="13" bestFit="1" customWidth="1"/>
    <col min="6153" max="6153" width="13.42578125" style="13" customWidth="1"/>
    <col min="6154" max="6154" width="14.5703125" style="13" customWidth="1"/>
    <col min="6155" max="6156" width="12.7109375" style="13" customWidth="1"/>
    <col min="6157" max="6157" width="13.28515625" style="13" customWidth="1"/>
    <col min="6158" max="6158" width="15.28515625" style="13" customWidth="1"/>
    <col min="6159" max="6160" width="12.7109375" style="13" customWidth="1"/>
    <col min="6161" max="6161" width="15.85546875" style="13" customWidth="1"/>
    <col min="6162" max="6400" width="9.140625" style="13"/>
    <col min="6401" max="6401" width="6.7109375" style="13" customWidth="1"/>
    <col min="6402" max="6402" width="56" style="13" customWidth="1"/>
    <col min="6403" max="6404" width="13.28515625" style="13" customWidth="1"/>
    <col min="6405" max="6405" width="14.28515625" style="13" customWidth="1"/>
    <col min="6406" max="6406" width="13" style="13" customWidth="1"/>
    <col min="6407" max="6407" width="16.140625" style="13" customWidth="1"/>
    <col min="6408" max="6408" width="13.42578125" style="13" bestFit="1" customWidth="1"/>
    <col min="6409" max="6409" width="13.42578125" style="13" customWidth="1"/>
    <col min="6410" max="6410" width="14.5703125" style="13" customWidth="1"/>
    <col min="6411" max="6412" width="12.7109375" style="13" customWidth="1"/>
    <col min="6413" max="6413" width="13.28515625" style="13" customWidth="1"/>
    <col min="6414" max="6414" width="15.28515625" style="13" customWidth="1"/>
    <col min="6415" max="6416" width="12.7109375" style="13" customWidth="1"/>
    <col min="6417" max="6417" width="15.85546875" style="13" customWidth="1"/>
    <col min="6418" max="6656" width="9.140625" style="13"/>
    <col min="6657" max="6657" width="6.7109375" style="13" customWidth="1"/>
    <col min="6658" max="6658" width="56" style="13" customWidth="1"/>
    <col min="6659" max="6660" width="13.28515625" style="13" customWidth="1"/>
    <col min="6661" max="6661" width="14.28515625" style="13" customWidth="1"/>
    <col min="6662" max="6662" width="13" style="13" customWidth="1"/>
    <col min="6663" max="6663" width="16.140625" style="13" customWidth="1"/>
    <col min="6664" max="6664" width="13.42578125" style="13" bestFit="1" customWidth="1"/>
    <col min="6665" max="6665" width="13.42578125" style="13" customWidth="1"/>
    <col min="6666" max="6666" width="14.5703125" style="13" customWidth="1"/>
    <col min="6667" max="6668" width="12.7109375" style="13" customWidth="1"/>
    <col min="6669" max="6669" width="13.28515625" style="13" customWidth="1"/>
    <col min="6670" max="6670" width="15.28515625" style="13" customWidth="1"/>
    <col min="6671" max="6672" width="12.7109375" style="13" customWidth="1"/>
    <col min="6673" max="6673" width="15.85546875" style="13" customWidth="1"/>
    <col min="6674" max="6912" width="9.140625" style="13"/>
    <col min="6913" max="6913" width="6.7109375" style="13" customWidth="1"/>
    <col min="6914" max="6914" width="56" style="13" customWidth="1"/>
    <col min="6915" max="6916" width="13.28515625" style="13" customWidth="1"/>
    <col min="6917" max="6917" width="14.28515625" style="13" customWidth="1"/>
    <col min="6918" max="6918" width="13" style="13" customWidth="1"/>
    <col min="6919" max="6919" width="16.140625" style="13" customWidth="1"/>
    <col min="6920" max="6920" width="13.42578125" style="13" bestFit="1" customWidth="1"/>
    <col min="6921" max="6921" width="13.42578125" style="13" customWidth="1"/>
    <col min="6922" max="6922" width="14.5703125" style="13" customWidth="1"/>
    <col min="6923" max="6924" width="12.7109375" style="13" customWidth="1"/>
    <col min="6925" max="6925" width="13.28515625" style="13" customWidth="1"/>
    <col min="6926" max="6926" width="15.28515625" style="13" customWidth="1"/>
    <col min="6927" max="6928" width="12.7109375" style="13" customWidth="1"/>
    <col min="6929" max="6929" width="15.85546875" style="13" customWidth="1"/>
    <col min="6930" max="7168" width="9.140625" style="13"/>
    <col min="7169" max="7169" width="6.7109375" style="13" customWidth="1"/>
    <col min="7170" max="7170" width="56" style="13" customWidth="1"/>
    <col min="7171" max="7172" width="13.28515625" style="13" customWidth="1"/>
    <col min="7173" max="7173" width="14.28515625" style="13" customWidth="1"/>
    <col min="7174" max="7174" width="13" style="13" customWidth="1"/>
    <col min="7175" max="7175" width="16.140625" style="13" customWidth="1"/>
    <col min="7176" max="7176" width="13.42578125" style="13" bestFit="1" customWidth="1"/>
    <col min="7177" max="7177" width="13.42578125" style="13" customWidth="1"/>
    <col min="7178" max="7178" width="14.5703125" style="13" customWidth="1"/>
    <col min="7179" max="7180" width="12.7109375" style="13" customWidth="1"/>
    <col min="7181" max="7181" width="13.28515625" style="13" customWidth="1"/>
    <col min="7182" max="7182" width="15.28515625" style="13" customWidth="1"/>
    <col min="7183" max="7184" width="12.7109375" style="13" customWidth="1"/>
    <col min="7185" max="7185" width="15.85546875" style="13" customWidth="1"/>
    <col min="7186" max="7424" width="9.140625" style="13"/>
    <col min="7425" max="7425" width="6.7109375" style="13" customWidth="1"/>
    <col min="7426" max="7426" width="56" style="13" customWidth="1"/>
    <col min="7427" max="7428" width="13.28515625" style="13" customWidth="1"/>
    <col min="7429" max="7429" width="14.28515625" style="13" customWidth="1"/>
    <col min="7430" max="7430" width="13" style="13" customWidth="1"/>
    <col min="7431" max="7431" width="16.140625" style="13" customWidth="1"/>
    <col min="7432" max="7432" width="13.42578125" style="13" bestFit="1" customWidth="1"/>
    <col min="7433" max="7433" width="13.42578125" style="13" customWidth="1"/>
    <col min="7434" max="7434" width="14.5703125" style="13" customWidth="1"/>
    <col min="7435" max="7436" width="12.7109375" style="13" customWidth="1"/>
    <col min="7437" max="7437" width="13.28515625" style="13" customWidth="1"/>
    <col min="7438" max="7438" width="15.28515625" style="13" customWidth="1"/>
    <col min="7439" max="7440" width="12.7109375" style="13" customWidth="1"/>
    <col min="7441" max="7441" width="15.85546875" style="13" customWidth="1"/>
    <col min="7442" max="7680" width="9.140625" style="13"/>
    <col min="7681" max="7681" width="6.7109375" style="13" customWidth="1"/>
    <col min="7682" max="7682" width="56" style="13" customWidth="1"/>
    <col min="7683" max="7684" width="13.28515625" style="13" customWidth="1"/>
    <col min="7685" max="7685" width="14.28515625" style="13" customWidth="1"/>
    <col min="7686" max="7686" width="13" style="13" customWidth="1"/>
    <col min="7687" max="7687" width="16.140625" style="13" customWidth="1"/>
    <col min="7688" max="7688" width="13.42578125" style="13" bestFit="1" customWidth="1"/>
    <col min="7689" max="7689" width="13.42578125" style="13" customWidth="1"/>
    <col min="7690" max="7690" width="14.5703125" style="13" customWidth="1"/>
    <col min="7691" max="7692" width="12.7109375" style="13" customWidth="1"/>
    <col min="7693" max="7693" width="13.28515625" style="13" customWidth="1"/>
    <col min="7694" max="7694" width="15.28515625" style="13" customWidth="1"/>
    <col min="7695" max="7696" width="12.7109375" style="13" customWidth="1"/>
    <col min="7697" max="7697" width="15.85546875" style="13" customWidth="1"/>
    <col min="7698" max="7936" width="9.140625" style="13"/>
    <col min="7937" max="7937" width="6.7109375" style="13" customWidth="1"/>
    <col min="7938" max="7938" width="56" style="13" customWidth="1"/>
    <col min="7939" max="7940" width="13.28515625" style="13" customWidth="1"/>
    <col min="7941" max="7941" width="14.28515625" style="13" customWidth="1"/>
    <col min="7942" max="7942" width="13" style="13" customWidth="1"/>
    <col min="7943" max="7943" width="16.140625" style="13" customWidth="1"/>
    <col min="7944" max="7944" width="13.42578125" style="13" bestFit="1" customWidth="1"/>
    <col min="7945" max="7945" width="13.42578125" style="13" customWidth="1"/>
    <col min="7946" max="7946" width="14.5703125" style="13" customWidth="1"/>
    <col min="7947" max="7948" width="12.7109375" style="13" customWidth="1"/>
    <col min="7949" max="7949" width="13.28515625" style="13" customWidth="1"/>
    <col min="7950" max="7950" width="15.28515625" style="13" customWidth="1"/>
    <col min="7951" max="7952" width="12.7109375" style="13" customWidth="1"/>
    <col min="7953" max="7953" width="15.85546875" style="13" customWidth="1"/>
    <col min="7954" max="8192" width="9.140625" style="13"/>
    <col min="8193" max="8193" width="6.7109375" style="13" customWidth="1"/>
    <col min="8194" max="8194" width="56" style="13" customWidth="1"/>
    <col min="8195" max="8196" width="13.28515625" style="13" customWidth="1"/>
    <col min="8197" max="8197" width="14.28515625" style="13" customWidth="1"/>
    <col min="8198" max="8198" width="13" style="13" customWidth="1"/>
    <col min="8199" max="8199" width="16.140625" style="13" customWidth="1"/>
    <col min="8200" max="8200" width="13.42578125" style="13" bestFit="1" customWidth="1"/>
    <col min="8201" max="8201" width="13.42578125" style="13" customWidth="1"/>
    <col min="8202" max="8202" width="14.5703125" style="13" customWidth="1"/>
    <col min="8203" max="8204" width="12.7109375" style="13" customWidth="1"/>
    <col min="8205" max="8205" width="13.28515625" style="13" customWidth="1"/>
    <col min="8206" max="8206" width="15.28515625" style="13" customWidth="1"/>
    <col min="8207" max="8208" width="12.7109375" style="13" customWidth="1"/>
    <col min="8209" max="8209" width="15.85546875" style="13" customWidth="1"/>
    <col min="8210" max="8448" width="9.140625" style="13"/>
    <col min="8449" max="8449" width="6.7109375" style="13" customWidth="1"/>
    <col min="8450" max="8450" width="56" style="13" customWidth="1"/>
    <col min="8451" max="8452" width="13.28515625" style="13" customWidth="1"/>
    <col min="8453" max="8453" width="14.28515625" style="13" customWidth="1"/>
    <col min="8454" max="8454" width="13" style="13" customWidth="1"/>
    <col min="8455" max="8455" width="16.140625" style="13" customWidth="1"/>
    <col min="8456" max="8456" width="13.42578125" style="13" bestFit="1" customWidth="1"/>
    <col min="8457" max="8457" width="13.42578125" style="13" customWidth="1"/>
    <col min="8458" max="8458" width="14.5703125" style="13" customWidth="1"/>
    <col min="8459" max="8460" width="12.7109375" style="13" customWidth="1"/>
    <col min="8461" max="8461" width="13.28515625" style="13" customWidth="1"/>
    <col min="8462" max="8462" width="15.28515625" style="13" customWidth="1"/>
    <col min="8463" max="8464" width="12.7109375" style="13" customWidth="1"/>
    <col min="8465" max="8465" width="15.85546875" style="13" customWidth="1"/>
    <col min="8466" max="8704" width="9.140625" style="13"/>
    <col min="8705" max="8705" width="6.7109375" style="13" customWidth="1"/>
    <col min="8706" max="8706" width="56" style="13" customWidth="1"/>
    <col min="8707" max="8708" width="13.28515625" style="13" customWidth="1"/>
    <col min="8709" max="8709" width="14.28515625" style="13" customWidth="1"/>
    <col min="8710" max="8710" width="13" style="13" customWidth="1"/>
    <col min="8711" max="8711" width="16.140625" style="13" customWidth="1"/>
    <col min="8712" max="8712" width="13.42578125" style="13" bestFit="1" customWidth="1"/>
    <col min="8713" max="8713" width="13.42578125" style="13" customWidth="1"/>
    <col min="8714" max="8714" width="14.5703125" style="13" customWidth="1"/>
    <col min="8715" max="8716" width="12.7109375" style="13" customWidth="1"/>
    <col min="8717" max="8717" width="13.28515625" style="13" customWidth="1"/>
    <col min="8718" max="8718" width="15.28515625" style="13" customWidth="1"/>
    <col min="8719" max="8720" width="12.7109375" style="13" customWidth="1"/>
    <col min="8721" max="8721" width="15.85546875" style="13" customWidth="1"/>
    <col min="8722" max="8960" width="9.140625" style="13"/>
    <col min="8961" max="8961" width="6.7109375" style="13" customWidth="1"/>
    <col min="8962" max="8962" width="56" style="13" customWidth="1"/>
    <col min="8963" max="8964" width="13.28515625" style="13" customWidth="1"/>
    <col min="8965" max="8965" width="14.28515625" style="13" customWidth="1"/>
    <col min="8966" max="8966" width="13" style="13" customWidth="1"/>
    <col min="8967" max="8967" width="16.140625" style="13" customWidth="1"/>
    <col min="8968" max="8968" width="13.42578125" style="13" bestFit="1" customWidth="1"/>
    <col min="8969" max="8969" width="13.42578125" style="13" customWidth="1"/>
    <col min="8970" max="8970" width="14.5703125" style="13" customWidth="1"/>
    <col min="8971" max="8972" width="12.7109375" style="13" customWidth="1"/>
    <col min="8973" max="8973" width="13.28515625" style="13" customWidth="1"/>
    <col min="8974" max="8974" width="15.28515625" style="13" customWidth="1"/>
    <col min="8975" max="8976" width="12.7109375" style="13" customWidth="1"/>
    <col min="8977" max="8977" width="15.85546875" style="13" customWidth="1"/>
    <col min="8978" max="9216" width="9.140625" style="13"/>
    <col min="9217" max="9217" width="6.7109375" style="13" customWidth="1"/>
    <col min="9218" max="9218" width="56" style="13" customWidth="1"/>
    <col min="9219" max="9220" width="13.28515625" style="13" customWidth="1"/>
    <col min="9221" max="9221" width="14.28515625" style="13" customWidth="1"/>
    <col min="9222" max="9222" width="13" style="13" customWidth="1"/>
    <col min="9223" max="9223" width="16.140625" style="13" customWidth="1"/>
    <col min="9224" max="9224" width="13.42578125" style="13" bestFit="1" customWidth="1"/>
    <col min="9225" max="9225" width="13.42578125" style="13" customWidth="1"/>
    <col min="9226" max="9226" width="14.5703125" style="13" customWidth="1"/>
    <col min="9227" max="9228" width="12.7109375" style="13" customWidth="1"/>
    <col min="9229" max="9229" width="13.28515625" style="13" customWidth="1"/>
    <col min="9230" max="9230" width="15.28515625" style="13" customWidth="1"/>
    <col min="9231" max="9232" width="12.7109375" style="13" customWidth="1"/>
    <col min="9233" max="9233" width="15.85546875" style="13" customWidth="1"/>
    <col min="9234" max="9472" width="9.140625" style="13"/>
    <col min="9473" max="9473" width="6.7109375" style="13" customWidth="1"/>
    <col min="9474" max="9474" width="56" style="13" customWidth="1"/>
    <col min="9475" max="9476" width="13.28515625" style="13" customWidth="1"/>
    <col min="9477" max="9477" width="14.28515625" style="13" customWidth="1"/>
    <col min="9478" max="9478" width="13" style="13" customWidth="1"/>
    <col min="9479" max="9479" width="16.140625" style="13" customWidth="1"/>
    <col min="9480" max="9480" width="13.42578125" style="13" bestFit="1" customWidth="1"/>
    <col min="9481" max="9481" width="13.42578125" style="13" customWidth="1"/>
    <col min="9482" max="9482" width="14.5703125" style="13" customWidth="1"/>
    <col min="9483" max="9484" width="12.7109375" style="13" customWidth="1"/>
    <col min="9485" max="9485" width="13.28515625" style="13" customWidth="1"/>
    <col min="9486" max="9486" width="15.28515625" style="13" customWidth="1"/>
    <col min="9487" max="9488" width="12.7109375" style="13" customWidth="1"/>
    <col min="9489" max="9489" width="15.85546875" style="13" customWidth="1"/>
    <col min="9490" max="9728" width="9.140625" style="13"/>
    <col min="9729" max="9729" width="6.7109375" style="13" customWidth="1"/>
    <col min="9730" max="9730" width="56" style="13" customWidth="1"/>
    <col min="9731" max="9732" width="13.28515625" style="13" customWidth="1"/>
    <col min="9733" max="9733" width="14.28515625" style="13" customWidth="1"/>
    <col min="9734" max="9734" width="13" style="13" customWidth="1"/>
    <col min="9735" max="9735" width="16.140625" style="13" customWidth="1"/>
    <col min="9736" max="9736" width="13.42578125" style="13" bestFit="1" customWidth="1"/>
    <col min="9737" max="9737" width="13.42578125" style="13" customWidth="1"/>
    <col min="9738" max="9738" width="14.5703125" style="13" customWidth="1"/>
    <col min="9739" max="9740" width="12.7109375" style="13" customWidth="1"/>
    <col min="9741" max="9741" width="13.28515625" style="13" customWidth="1"/>
    <col min="9742" max="9742" width="15.28515625" style="13" customWidth="1"/>
    <col min="9743" max="9744" width="12.7109375" style="13" customWidth="1"/>
    <col min="9745" max="9745" width="15.85546875" style="13" customWidth="1"/>
    <col min="9746" max="9984" width="9.140625" style="13"/>
    <col min="9985" max="9985" width="6.7109375" style="13" customWidth="1"/>
    <col min="9986" max="9986" width="56" style="13" customWidth="1"/>
    <col min="9987" max="9988" width="13.28515625" style="13" customWidth="1"/>
    <col min="9989" max="9989" width="14.28515625" style="13" customWidth="1"/>
    <col min="9990" max="9990" width="13" style="13" customWidth="1"/>
    <col min="9991" max="9991" width="16.140625" style="13" customWidth="1"/>
    <col min="9992" max="9992" width="13.42578125" style="13" bestFit="1" customWidth="1"/>
    <col min="9993" max="9993" width="13.42578125" style="13" customWidth="1"/>
    <col min="9994" max="9994" width="14.5703125" style="13" customWidth="1"/>
    <col min="9995" max="9996" width="12.7109375" style="13" customWidth="1"/>
    <col min="9997" max="9997" width="13.28515625" style="13" customWidth="1"/>
    <col min="9998" max="9998" width="15.28515625" style="13" customWidth="1"/>
    <col min="9999" max="10000" width="12.7109375" style="13" customWidth="1"/>
    <col min="10001" max="10001" width="15.85546875" style="13" customWidth="1"/>
    <col min="10002" max="10240" width="9.140625" style="13"/>
    <col min="10241" max="10241" width="6.7109375" style="13" customWidth="1"/>
    <col min="10242" max="10242" width="56" style="13" customWidth="1"/>
    <col min="10243" max="10244" width="13.28515625" style="13" customWidth="1"/>
    <col min="10245" max="10245" width="14.28515625" style="13" customWidth="1"/>
    <col min="10246" max="10246" width="13" style="13" customWidth="1"/>
    <col min="10247" max="10247" width="16.140625" style="13" customWidth="1"/>
    <col min="10248" max="10248" width="13.42578125" style="13" bestFit="1" customWidth="1"/>
    <col min="10249" max="10249" width="13.42578125" style="13" customWidth="1"/>
    <col min="10250" max="10250" width="14.5703125" style="13" customWidth="1"/>
    <col min="10251" max="10252" width="12.7109375" style="13" customWidth="1"/>
    <col min="10253" max="10253" width="13.28515625" style="13" customWidth="1"/>
    <col min="10254" max="10254" width="15.28515625" style="13" customWidth="1"/>
    <col min="10255" max="10256" width="12.7109375" style="13" customWidth="1"/>
    <col min="10257" max="10257" width="15.85546875" style="13" customWidth="1"/>
    <col min="10258" max="10496" width="9.140625" style="13"/>
    <col min="10497" max="10497" width="6.7109375" style="13" customWidth="1"/>
    <col min="10498" max="10498" width="56" style="13" customWidth="1"/>
    <col min="10499" max="10500" width="13.28515625" style="13" customWidth="1"/>
    <col min="10501" max="10501" width="14.28515625" style="13" customWidth="1"/>
    <col min="10502" max="10502" width="13" style="13" customWidth="1"/>
    <col min="10503" max="10503" width="16.140625" style="13" customWidth="1"/>
    <col min="10504" max="10504" width="13.42578125" style="13" bestFit="1" customWidth="1"/>
    <col min="10505" max="10505" width="13.42578125" style="13" customWidth="1"/>
    <col min="10506" max="10506" width="14.5703125" style="13" customWidth="1"/>
    <col min="10507" max="10508" width="12.7109375" style="13" customWidth="1"/>
    <col min="10509" max="10509" width="13.28515625" style="13" customWidth="1"/>
    <col min="10510" max="10510" width="15.28515625" style="13" customWidth="1"/>
    <col min="10511" max="10512" width="12.7109375" style="13" customWidth="1"/>
    <col min="10513" max="10513" width="15.85546875" style="13" customWidth="1"/>
    <col min="10514" max="10752" width="9.140625" style="13"/>
    <col min="10753" max="10753" width="6.7109375" style="13" customWidth="1"/>
    <col min="10754" max="10754" width="56" style="13" customWidth="1"/>
    <col min="10755" max="10756" width="13.28515625" style="13" customWidth="1"/>
    <col min="10757" max="10757" width="14.28515625" style="13" customWidth="1"/>
    <col min="10758" max="10758" width="13" style="13" customWidth="1"/>
    <col min="10759" max="10759" width="16.140625" style="13" customWidth="1"/>
    <col min="10760" max="10760" width="13.42578125" style="13" bestFit="1" customWidth="1"/>
    <col min="10761" max="10761" width="13.42578125" style="13" customWidth="1"/>
    <col min="10762" max="10762" width="14.5703125" style="13" customWidth="1"/>
    <col min="10763" max="10764" width="12.7109375" style="13" customWidth="1"/>
    <col min="10765" max="10765" width="13.28515625" style="13" customWidth="1"/>
    <col min="10766" max="10766" width="15.28515625" style="13" customWidth="1"/>
    <col min="10767" max="10768" width="12.7109375" style="13" customWidth="1"/>
    <col min="10769" max="10769" width="15.85546875" style="13" customWidth="1"/>
    <col min="10770" max="11008" width="9.140625" style="13"/>
    <col min="11009" max="11009" width="6.7109375" style="13" customWidth="1"/>
    <col min="11010" max="11010" width="56" style="13" customWidth="1"/>
    <col min="11011" max="11012" width="13.28515625" style="13" customWidth="1"/>
    <col min="11013" max="11013" width="14.28515625" style="13" customWidth="1"/>
    <col min="11014" max="11014" width="13" style="13" customWidth="1"/>
    <col min="11015" max="11015" width="16.140625" style="13" customWidth="1"/>
    <col min="11016" max="11016" width="13.42578125" style="13" bestFit="1" customWidth="1"/>
    <col min="11017" max="11017" width="13.42578125" style="13" customWidth="1"/>
    <col min="11018" max="11018" width="14.5703125" style="13" customWidth="1"/>
    <col min="11019" max="11020" width="12.7109375" style="13" customWidth="1"/>
    <col min="11021" max="11021" width="13.28515625" style="13" customWidth="1"/>
    <col min="11022" max="11022" width="15.28515625" style="13" customWidth="1"/>
    <col min="11023" max="11024" width="12.7109375" style="13" customWidth="1"/>
    <col min="11025" max="11025" width="15.85546875" style="13" customWidth="1"/>
    <col min="11026" max="11264" width="9.140625" style="13"/>
    <col min="11265" max="11265" width="6.7109375" style="13" customWidth="1"/>
    <col min="11266" max="11266" width="56" style="13" customWidth="1"/>
    <col min="11267" max="11268" width="13.28515625" style="13" customWidth="1"/>
    <col min="11269" max="11269" width="14.28515625" style="13" customWidth="1"/>
    <col min="11270" max="11270" width="13" style="13" customWidth="1"/>
    <col min="11271" max="11271" width="16.140625" style="13" customWidth="1"/>
    <col min="11272" max="11272" width="13.42578125" style="13" bestFit="1" customWidth="1"/>
    <col min="11273" max="11273" width="13.42578125" style="13" customWidth="1"/>
    <col min="11274" max="11274" width="14.5703125" style="13" customWidth="1"/>
    <col min="11275" max="11276" width="12.7109375" style="13" customWidth="1"/>
    <col min="11277" max="11277" width="13.28515625" style="13" customWidth="1"/>
    <col min="11278" max="11278" width="15.28515625" style="13" customWidth="1"/>
    <col min="11279" max="11280" width="12.7109375" style="13" customWidth="1"/>
    <col min="11281" max="11281" width="15.85546875" style="13" customWidth="1"/>
    <col min="11282" max="11520" width="9.140625" style="13"/>
    <col min="11521" max="11521" width="6.7109375" style="13" customWidth="1"/>
    <col min="11522" max="11522" width="56" style="13" customWidth="1"/>
    <col min="11523" max="11524" width="13.28515625" style="13" customWidth="1"/>
    <col min="11525" max="11525" width="14.28515625" style="13" customWidth="1"/>
    <col min="11526" max="11526" width="13" style="13" customWidth="1"/>
    <col min="11527" max="11527" width="16.140625" style="13" customWidth="1"/>
    <col min="11528" max="11528" width="13.42578125" style="13" bestFit="1" customWidth="1"/>
    <col min="11529" max="11529" width="13.42578125" style="13" customWidth="1"/>
    <col min="11530" max="11530" width="14.5703125" style="13" customWidth="1"/>
    <col min="11531" max="11532" width="12.7109375" style="13" customWidth="1"/>
    <col min="11533" max="11533" width="13.28515625" style="13" customWidth="1"/>
    <col min="11534" max="11534" width="15.28515625" style="13" customWidth="1"/>
    <col min="11535" max="11536" width="12.7109375" style="13" customWidth="1"/>
    <col min="11537" max="11537" width="15.85546875" style="13" customWidth="1"/>
    <col min="11538" max="11776" width="9.140625" style="13"/>
    <col min="11777" max="11777" width="6.7109375" style="13" customWidth="1"/>
    <col min="11778" max="11778" width="56" style="13" customWidth="1"/>
    <col min="11779" max="11780" width="13.28515625" style="13" customWidth="1"/>
    <col min="11781" max="11781" width="14.28515625" style="13" customWidth="1"/>
    <col min="11782" max="11782" width="13" style="13" customWidth="1"/>
    <col min="11783" max="11783" width="16.140625" style="13" customWidth="1"/>
    <col min="11784" max="11784" width="13.42578125" style="13" bestFit="1" customWidth="1"/>
    <col min="11785" max="11785" width="13.42578125" style="13" customWidth="1"/>
    <col min="11786" max="11786" width="14.5703125" style="13" customWidth="1"/>
    <col min="11787" max="11788" width="12.7109375" style="13" customWidth="1"/>
    <col min="11789" max="11789" width="13.28515625" style="13" customWidth="1"/>
    <col min="11790" max="11790" width="15.28515625" style="13" customWidth="1"/>
    <col min="11791" max="11792" width="12.7109375" style="13" customWidth="1"/>
    <col min="11793" max="11793" width="15.85546875" style="13" customWidth="1"/>
    <col min="11794" max="12032" width="9.140625" style="13"/>
    <col min="12033" max="12033" width="6.7109375" style="13" customWidth="1"/>
    <col min="12034" max="12034" width="56" style="13" customWidth="1"/>
    <col min="12035" max="12036" width="13.28515625" style="13" customWidth="1"/>
    <col min="12037" max="12037" width="14.28515625" style="13" customWidth="1"/>
    <col min="12038" max="12038" width="13" style="13" customWidth="1"/>
    <col min="12039" max="12039" width="16.140625" style="13" customWidth="1"/>
    <col min="12040" max="12040" width="13.42578125" style="13" bestFit="1" customWidth="1"/>
    <col min="12041" max="12041" width="13.42578125" style="13" customWidth="1"/>
    <col min="12042" max="12042" width="14.5703125" style="13" customWidth="1"/>
    <col min="12043" max="12044" width="12.7109375" style="13" customWidth="1"/>
    <col min="12045" max="12045" width="13.28515625" style="13" customWidth="1"/>
    <col min="12046" max="12046" width="15.28515625" style="13" customWidth="1"/>
    <col min="12047" max="12048" width="12.7109375" style="13" customWidth="1"/>
    <col min="12049" max="12049" width="15.85546875" style="13" customWidth="1"/>
    <col min="12050" max="12288" width="9.140625" style="13"/>
    <col min="12289" max="12289" width="6.7109375" style="13" customWidth="1"/>
    <col min="12290" max="12290" width="56" style="13" customWidth="1"/>
    <col min="12291" max="12292" width="13.28515625" style="13" customWidth="1"/>
    <col min="12293" max="12293" width="14.28515625" style="13" customWidth="1"/>
    <col min="12294" max="12294" width="13" style="13" customWidth="1"/>
    <col min="12295" max="12295" width="16.140625" style="13" customWidth="1"/>
    <col min="12296" max="12296" width="13.42578125" style="13" bestFit="1" customWidth="1"/>
    <col min="12297" max="12297" width="13.42578125" style="13" customWidth="1"/>
    <col min="12298" max="12298" width="14.5703125" style="13" customWidth="1"/>
    <col min="12299" max="12300" width="12.7109375" style="13" customWidth="1"/>
    <col min="12301" max="12301" width="13.28515625" style="13" customWidth="1"/>
    <col min="12302" max="12302" width="15.28515625" style="13" customWidth="1"/>
    <col min="12303" max="12304" width="12.7109375" style="13" customWidth="1"/>
    <col min="12305" max="12305" width="15.85546875" style="13" customWidth="1"/>
    <col min="12306" max="12544" width="9.140625" style="13"/>
    <col min="12545" max="12545" width="6.7109375" style="13" customWidth="1"/>
    <col min="12546" max="12546" width="56" style="13" customWidth="1"/>
    <col min="12547" max="12548" width="13.28515625" style="13" customWidth="1"/>
    <col min="12549" max="12549" width="14.28515625" style="13" customWidth="1"/>
    <col min="12550" max="12550" width="13" style="13" customWidth="1"/>
    <col min="12551" max="12551" width="16.140625" style="13" customWidth="1"/>
    <col min="12552" max="12552" width="13.42578125" style="13" bestFit="1" customWidth="1"/>
    <col min="12553" max="12553" width="13.42578125" style="13" customWidth="1"/>
    <col min="12554" max="12554" width="14.5703125" style="13" customWidth="1"/>
    <col min="12555" max="12556" width="12.7109375" style="13" customWidth="1"/>
    <col min="12557" max="12557" width="13.28515625" style="13" customWidth="1"/>
    <col min="12558" max="12558" width="15.28515625" style="13" customWidth="1"/>
    <col min="12559" max="12560" width="12.7109375" style="13" customWidth="1"/>
    <col min="12561" max="12561" width="15.85546875" style="13" customWidth="1"/>
    <col min="12562" max="12800" width="9.140625" style="13"/>
    <col min="12801" max="12801" width="6.7109375" style="13" customWidth="1"/>
    <col min="12802" max="12802" width="56" style="13" customWidth="1"/>
    <col min="12803" max="12804" width="13.28515625" style="13" customWidth="1"/>
    <col min="12805" max="12805" width="14.28515625" style="13" customWidth="1"/>
    <col min="12806" max="12806" width="13" style="13" customWidth="1"/>
    <col min="12807" max="12807" width="16.140625" style="13" customWidth="1"/>
    <col min="12808" max="12808" width="13.42578125" style="13" bestFit="1" customWidth="1"/>
    <col min="12809" max="12809" width="13.42578125" style="13" customWidth="1"/>
    <col min="12810" max="12810" width="14.5703125" style="13" customWidth="1"/>
    <col min="12811" max="12812" width="12.7109375" style="13" customWidth="1"/>
    <col min="12813" max="12813" width="13.28515625" style="13" customWidth="1"/>
    <col min="12814" max="12814" width="15.28515625" style="13" customWidth="1"/>
    <col min="12815" max="12816" width="12.7109375" style="13" customWidth="1"/>
    <col min="12817" max="12817" width="15.85546875" style="13" customWidth="1"/>
    <col min="12818" max="13056" width="9.140625" style="13"/>
    <col min="13057" max="13057" width="6.7109375" style="13" customWidth="1"/>
    <col min="13058" max="13058" width="56" style="13" customWidth="1"/>
    <col min="13059" max="13060" width="13.28515625" style="13" customWidth="1"/>
    <col min="13061" max="13061" width="14.28515625" style="13" customWidth="1"/>
    <col min="13062" max="13062" width="13" style="13" customWidth="1"/>
    <col min="13063" max="13063" width="16.140625" style="13" customWidth="1"/>
    <col min="13064" max="13064" width="13.42578125" style="13" bestFit="1" customWidth="1"/>
    <col min="13065" max="13065" width="13.42578125" style="13" customWidth="1"/>
    <col min="13066" max="13066" width="14.5703125" style="13" customWidth="1"/>
    <col min="13067" max="13068" width="12.7109375" style="13" customWidth="1"/>
    <col min="13069" max="13069" width="13.28515625" style="13" customWidth="1"/>
    <col min="13070" max="13070" width="15.28515625" style="13" customWidth="1"/>
    <col min="13071" max="13072" width="12.7109375" style="13" customWidth="1"/>
    <col min="13073" max="13073" width="15.85546875" style="13" customWidth="1"/>
    <col min="13074" max="13312" width="9.140625" style="13"/>
    <col min="13313" max="13313" width="6.7109375" style="13" customWidth="1"/>
    <col min="13314" max="13314" width="56" style="13" customWidth="1"/>
    <col min="13315" max="13316" width="13.28515625" style="13" customWidth="1"/>
    <col min="13317" max="13317" width="14.28515625" style="13" customWidth="1"/>
    <col min="13318" max="13318" width="13" style="13" customWidth="1"/>
    <col min="13319" max="13319" width="16.140625" style="13" customWidth="1"/>
    <col min="13320" max="13320" width="13.42578125" style="13" bestFit="1" customWidth="1"/>
    <col min="13321" max="13321" width="13.42578125" style="13" customWidth="1"/>
    <col min="13322" max="13322" width="14.5703125" style="13" customWidth="1"/>
    <col min="13323" max="13324" width="12.7109375" style="13" customWidth="1"/>
    <col min="13325" max="13325" width="13.28515625" style="13" customWidth="1"/>
    <col min="13326" max="13326" width="15.28515625" style="13" customWidth="1"/>
    <col min="13327" max="13328" width="12.7109375" style="13" customWidth="1"/>
    <col min="13329" max="13329" width="15.85546875" style="13" customWidth="1"/>
    <col min="13330" max="13568" width="9.140625" style="13"/>
    <col min="13569" max="13569" width="6.7109375" style="13" customWidth="1"/>
    <col min="13570" max="13570" width="56" style="13" customWidth="1"/>
    <col min="13571" max="13572" width="13.28515625" style="13" customWidth="1"/>
    <col min="13573" max="13573" width="14.28515625" style="13" customWidth="1"/>
    <col min="13574" max="13574" width="13" style="13" customWidth="1"/>
    <col min="13575" max="13575" width="16.140625" style="13" customWidth="1"/>
    <col min="13576" max="13576" width="13.42578125" style="13" bestFit="1" customWidth="1"/>
    <col min="13577" max="13577" width="13.42578125" style="13" customWidth="1"/>
    <col min="13578" max="13578" width="14.5703125" style="13" customWidth="1"/>
    <col min="13579" max="13580" width="12.7109375" style="13" customWidth="1"/>
    <col min="13581" max="13581" width="13.28515625" style="13" customWidth="1"/>
    <col min="13582" max="13582" width="15.28515625" style="13" customWidth="1"/>
    <col min="13583" max="13584" width="12.7109375" style="13" customWidth="1"/>
    <col min="13585" max="13585" width="15.85546875" style="13" customWidth="1"/>
    <col min="13586" max="13824" width="9.140625" style="13"/>
    <col min="13825" max="13825" width="6.7109375" style="13" customWidth="1"/>
    <col min="13826" max="13826" width="56" style="13" customWidth="1"/>
    <col min="13827" max="13828" width="13.28515625" style="13" customWidth="1"/>
    <col min="13829" max="13829" width="14.28515625" style="13" customWidth="1"/>
    <col min="13830" max="13830" width="13" style="13" customWidth="1"/>
    <col min="13831" max="13831" width="16.140625" style="13" customWidth="1"/>
    <col min="13832" max="13832" width="13.42578125" style="13" bestFit="1" customWidth="1"/>
    <col min="13833" max="13833" width="13.42578125" style="13" customWidth="1"/>
    <col min="13834" max="13834" width="14.5703125" style="13" customWidth="1"/>
    <col min="13835" max="13836" width="12.7109375" style="13" customWidth="1"/>
    <col min="13837" max="13837" width="13.28515625" style="13" customWidth="1"/>
    <col min="13838" max="13838" width="15.28515625" style="13" customWidth="1"/>
    <col min="13839" max="13840" width="12.7109375" style="13" customWidth="1"/>
    <col min="13841" max="13841" width="15.85546875" style="13" customWidth="1"/>
    <col min="13842" max="14080" width="9.140625" style="13"/>
    <col min="14081" max="14081" width="6.7109375" style="13" customWidth="1"/>
    <col min="14082" max="14082" width="56" style="13" customWidth="1"/>
    <col min="14083" max="14084" width="13.28515625" style="13" customWidth="1"/>
    <col min="14085" max="14085" width="14.28515625" style="13" customWidth="1"/>
    <col min="14086" max="14086" width="13" style="13" customWidth="1"/>
    <col min="14087" max="14087" width="16.140625" style="13" customWidth="1"/>
    <col min="14088" max="14088" width="13.42578125" style="13" bestFit="1" customWidth="1"/>
    <col min="14089" max="14089" width="13.42578125" style="13" customWidth="1"/>
    <col min="14090" max="14090" width="14.5703125" style="13" customWidth="1"/>
    <col min="14091" max="14092" width="12.7109375" style="13" customWidth="1"/>
    <col min="14093" max="14093" width="13.28515625" style="13" customWidth="1"/>
    <col min="14094" max="14094" width="15.28515625" style="13" customWidth="1"/>
    <col min="14095" max="14096" width="12.7109375" style="13" customWidth="1"/>
    <col min="14097" max="14097" width="15.85546875" style="13" customWidth="1"/>
    <col min="14098" max="14336" width="9.140625" style="13"/>
    <col min="14337" max="14337" width="6.7109375" style="13" customWidth="1"/>
    <col min="14338" max="14338" width="56" style="13" customWidth="1"/>
    <col min="14339" max="14340" width="13.28515625" style="13" customWidth="1"/>
    <col min="14341" max="14341" width="14.28515625" style="13" customWidth="1"/>
    <col min="14342" max="14342" width="13" style="13" customWidth="1"/>
    <col min="14343" max="14343" width="16.140625" style="13" customWidth="1"/>
    <col min="14344" max="14344" width="13.42578125" style="13" bestFit="1" customWidth="1"/>
    <col min="14345" max="14345" width="13.42578125" style="13" customWidth="1"/>
    <col min="14346" max="14346" width="14.5703125" style="13" customWidth="1"/>
    <col min="14347" max="14348" width="12.7109375" style="13" customWidth="1"/>
    <col min="14349" max="14349" width="13.28515625" style="13" customWidth="1"/>
    <col min="14350" max="14350" width="15.28515625" style="13" customWidth="1"/>
    <col min="14351" max="14352" width="12.7109375" style="13" customWidth="1"/>
    <col min="14353" max="14353" width="15.85546875" style="13" customWidth="1"/>
    <col min="14354" max="14592" width="9.140625" style="13"/>
    <col min="14593" max="14593" width="6.7109375" style="13" customWidth="1"/>
    <col min="14594" max="14594" width="56" style="13" customWidth="1"/>
    <col min="14595" max="14596" width="13.28515625" style="13" customWidth="1"/>
    <col min="14597" max="14597" width="14.28515625" style="13" customWidth="1"/>
    <col min="14598" max="14598" width="13" style="13" customWidth="1"/>
    <col min="14599" max="14599" width="16.140625" style="13" customWidth="1"/>
    <col min="14600" max="14600" width="13.42578125" style="13" bestFit="1" customWidth="1"/>
    <col min="14601" max="14601" width="13.42578125" style="13" customWidth="1"/>
    <col min="14602" max="14602" width="14.5703125" style="13" customWidth="1"/>
    <col min="14603" max="14604" width="12.7109375" style="13" customWidth="1"/>
    <col min="14605" max="14605" width="13.28515625" style="13" customWidth="1"/>
    <col min="14606" max="14606" width="15.28515625" style="13" customWidth="1"/>
    <col min="14607" max="14608" width="12.7109375" style="13" customWidth="1"/>
    <col min="14609" max="14609" width="15.85546875" style="13" customWidth="1"/>
    <col min="14610" max="14848" width="9.140625" style="13"/>
    <col min="14849" max="14849" width="6.7109375" style="13" customWidth="1"/>
    <col min="14850" max="14850" width="56" style="13" customWidth="1"/>
    <col min="14851" max="14852" width="13.28515625" style="13" customWidth="1"/>
    <col min="14853" max="14853" width="14.28515625" style="13" customWidth="1"/>
    <col min="14854" max="14854" width="13" style="13" customWidth="1"/>
    <col min="14855" max="14855" width="16.140625" style="13" customWidth="1"/>
    <col min="14856" max="14856" width="13.42578125" style="13" bestFit="1" customWidth="1"/>
    <col min="14857" max="14857" width="13.42578125" style="13" customWidth="1"/>
    <col min="14858" max="14858" width="14.5703125" style="13" customWidth="1"/>
    <col min="14859" max="14860" width="12.7109375" style="13" customWidth="1"/>
    <col min="14861" max="14861" width="13.28515625" style="13" customWidth="1"/>
    <col min="14862" max="14862" width="15.28515625" style="13" customWidth="1"/>
    <col min="14863" max="14864" width="12.7109375" style="13" customWidth="1"/>
    <col min="14865" max="14865" width="15.85546875" style="13" customWidth="1"/>
    <col min="14866" max="15104" width="9.140625" style="13"/>
    <col min="15105" max="15105" width="6.7109375" style="13" customWidth="1"/>
    <col min="15106" max="15106" width="56" style="13" customWidth="1"/>
    <col min="15107" max="15108" width="13.28515625" style="13" customWidth="1"/>
    <col min="15109" max="15109" width="14.28515625" style="13" customWidth="1"/>
    <col min="15110" max="15110" width="13" style="13" customWidth="1"/>
    <col min="15111" max="15111" width="16.140625" style="13" customWidth="1"/>
    <col min="15112" max="15112" width="13.42578125" style="13" bestFit="1" customWidth="1"/>
    <col min="15113" max="15113" width="13.42578125" style="13" customWidth="1"/>
    <col min="15114" max="15114" width="14.5703125" style="13" customWidth="1"/>
    <col min="15115" max="15116" width="12.7109375" style="13" customWidth="1"/>
    <col min="15117" max="15117" width="13.28515625" style="13" customWidth="1"/>
    <col min="15118" max="15118" width="15.28515625" style="13" customWidth="1"/>
    <col min="15119" max="15120" width="12.7109375" style="13" customWidth="1"/>
    <col min="15121" max="15121" width="15.85546875" style="13" customWidth="1"/>
    <col min="15122" max="15360" width="9.140625" style="13"/>
    <col min="15361" max="15361" width="6.7109375" style="13" customWidth="1"/>
    <col min="15362" max="15362" width="56" style="13" customWidth="1"/>
    <col min="15363" max="15364" width="13.28515625" style="13" customWidth="1"/>
    <col min="15365" max="15365" width="14.28515625" style="13" customWidth="1"/>
    <col min="15366" max="15366" width="13" style="13" customWidth="1"/>
    <col min="15367" max="15367" width="16.140625" style="13" customWidth="1"/>
    <col min="15368" max="15368" width="13.42578125" style="13" bestFit="1" customWidth="1"/>
    <col min="15369" max="15369" width="13.42578125" style="13" customWidth="1"/>
    <col min="15370" max="15370" width="14.5703125" style="13" customWidth="1"/>
    <col min="15371" max="15372" width="12.7109375" style="13" customWidth="1"/>
    <col min="15373" max="15373" width="13.28515625" style="13" customWidth="1"/>
    <col min="15374" max="15374" width="15.28515625" style="13" customWidth="1"/>
    <col min="15375" max="15376" width="12.7109375" style="13" customWidth="1"/>
    <col min="15377" max="15377" width="15.85546875" style="13" customWidth="1"/>
    <col min="15378" max="15616" width="9.140625" style="13"/>
    <col min="15617" max="15617" width="6.7109375" style="13" customWidth="1"/>
    <col min="15618" max="15618" width="56" style="13" customWidth="1"/>
    <col min="15619" max="15620" width="13.28515625" style="13" customWidth="1"/>
    <col min="15621" max="15621" width="14.28515625" style="13" customWidth="1"/>
    <col min="15622" max="15622" width="13" style="13" customWidth="1"/>
    <col min="15623" max="15623" width="16.140625" style="13" customWidth="1"/>
    <col min="15624" max="15624" width="13.42578125" style="13" bestFit="1" customWidth="1"/>
    <col min="15625" max="15625" width="13.42578125" style="13" customWidth="1"/>
    <col min="15626" max="15626" width="14.5703125" style="13" customWidth="1"/>
    <col min="15627" max="15628" width="12.7109375" style="13" customWidth="1"/>
    <col min="15629" max="15629" width="13.28515625" style="13" customWidth="1"/>
    <col min="15630" max="15630" width="15.28515625" style="13" customWidth="1"/>
    <col min="15631" max="15632" width="12.7109375" style="13" customWidth="1"/>
    <col min="15633" max="15633" width="15.85546875" style="13" customWidth="1"/>
    <col min="15634" max="15872" width="9.140625" style="13"/>
    <col min="15873" max="15873" width="6.7109375" style="13" customWidth="1"/>
    <col min="15874" max="15874" width="56" style="13" customWidth="1"/>
    <col min="15875" max="15876" width="13.28515625" style="13" customWidth="1"/>
    <col min="15877" max="15877" width="14.28515625" style="13" customWidth="1"/>
    <col min="15878" max="15878" width="13" style="13" customWidth="1"/>
    <col min="15879" max="15879" width="16.140625" style="13" customWidth="1"/>
    <col min="15880" max="15880" width="13.42578125" style="13" bestFit="1" customWidth="1"/>
    <col min="15881" max="15881" width="13.42578125" style="13" customWidth="1"/>
    <col min="15882" max="15882" width="14.5703125" style="13" customWidth="1"/>
    <col min="15883" max="15884" width="12.7109375" style="13" customWidth="1"/>
    <col min="15885" max="15885" width="13.28515625" style="13" customWidth="1"/>
    <col min="15886" max="15886" width="15.28515625" style="13" customWidth="1"/>
    <col min="15887" max="15888" width="12.7109375" style="13" customWidth="1"/>
    <col min="15889" max="15889" width="15.85546875" style="13" customWidth="1"/>
    <col min="15890" max="16128" width="9.140625" style="13"/>
    <col min="16129" max="16129" width="6.7109375" style="13" customWidth="1"/>
    <col min="16130" max="16130" width="56" style="13" customWidth="1"/>
    <col min="16131" max="16132" width="13.28515625" style="13" customWidth="1"/>
    <col min="16133" max="16133" width="14.28515625" style="13" customWidth="1"/>
    <col min="16134" max="16134" width="13" style="13" customWidth="1"/>
    <col min="16135" max="16135" width="16.140625" style="13" customWidth="1"/>
    <col min="16136" max="16136" width="13.42578125" style="13" bestFit="1" customWidth="1"/>
    <col min="16137" max="16137" width="13.42578125" style="13" customWidth="1"/>
    <col min="16138" max="16138" width="14.5703125" style="13" customWidth="1"/>
    <col min="16139" max="16140" width="12.7109375" style="13" customWidth="1"/>
    <col min="16141" max="16141" width="13.28515625" style="13" customWidth="1"/>
    <col min="16142" max="16142" width="15.28515625" style="13" customWidth="1"/>
    <col min="16143" max="16144" width="12.7109375" style="13" customWidth="1"/>
    <col min="16145" max="16145" width="15.85546875" style="13" customWidth="1"/>
    <col min="16146" max="16384" width="9.140625" style="13"/>
  </cols>
  <sheetData>
    <row r="1" spans="1:20" ht="15.75">
      <c r="A1" s="239" t="s">
        <v>32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Q1" s="12" t="s">
        <v>76</v>
      </c>
    </row>
    <row r="2" spans="1:20" ht="15.75">
      <c r="A2" s="46"/>
      <c r="B2" s="46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47"/>
      <c r="Q2" s="65" t="s">
        <v>201</v>
      </c>
    </row>
    <row r="3" spans="1:20" ht="15.75">
      <c r="A3" s="15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56"/>
      <c r="R3" s="17"/>
      <c r="S3" s="17"/>
      <c r="T3" s="17"/>
    </row>
    <row r="4" spans="1:20" ht="15.7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47"/>
      <c r="P4" s="47"/>
      <c r="Q4" s="12"/>
    </row>
    <row r="5" spans="1:20" ht="15.7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47"/>
      <c r="O5" s="47"/>
      <c r="P5" s="47"/>
      <c r="Q5" s="12"/>
    </row>
    <row r="6" spans="1:20" ht="18.75" customHeight="1">
      <c r="A6" s="446" t="s">
        <v>130</v>
      </c>
      <c r="B6" s="446" t="s">
        <v>459</v>
      </c>
      <c r="C6" s="488" t="s">
        <v>291</v>
      </c>
      <c r="D6" s="488" t="s">
        <v>392</v>
      </c>
      <c r="E6" s="439" t="s">
        <v>493</v>
      </c>
      <c r="F6" s="487"/>
      <c r="G6" s="487"/>
      <c r="H6" s="448" t="s">
        <v>336</v>
      </c>
      <c r="I6" s="449" t="s">
        <v>198</v>
      </c>
      <c r="J6" s="449"/>
      <c r="K6" s="449"/>
      <c r="L6" s="439" t="s">
        <v>516</v>
      </c>
      <c r="M6" s="439"/>
      <c r="N6" s="439"/>
      <c r="O6" s="439"/>
      <c r="P6" s="439"/>
      <c r="Q6" s="439"/>
    </row>
    <row r="7" spans="1:20" ht="33" customHeight="1">
      <c r="A7" s="451"/>
      <c r="B7" s="451"/>
      <c r="C7" s="489"/>
      <c r="D7" s="489"/>
      <c r="E7" s="446" t="s">
        <v>199</v>
      </c>
      <c r="F7" s="491" t="s">
        <v>483</v>
      </c>
      <c r="G7" s="491" t="s">
        <v>485</v>
      </c>
      <c r="H7" s="491" t="s">
        <v>484</v>
      </c>
      <c r="I7" s="439" t="s">
        <v>368</v>
      </c>
      <c r="J7" s="487"/>
      <c r="K7" s="487"/>
      <c r="L7" s="443" t="s">
        <v>136</v>
      </c>
      <c r="M7" s="443"/>
      <c r="N7" s="443"/>
      <c r="O7" s="443" t="s">
        <v>372</v>
      </c>
      <c r="P7" s="443"/>
      <c r="Q7" s="443"/>
    </row>
    <row r="8" spans="1:20" ht="50.25">
      <c r="A8" s="447"/>
      <c r="B8" s="447"/>
      <c r="C8" s="490"/>
      <c r="D8" s="490"/>
      <c r="E8" s="447"/>
      <c r="F8" s="492"/>
      <c r="G8" s="492"/>
      <c r="H8" s="492"/>
      <c r="I8" s="61" t="s">
        <v>199</v>
      </c>
      <c r="J8" s="402" t="s">
        <v>483</v>
      </c>
      <c r="K8" s="403" t="s">
        <v>485</v>
      </c>
      <c r="L8" s="254" t="s">
        <v>199</v>
      </c>
      <c r="M8" s="402" t="s">
        <v>483</v>
      </c>
      <c r="N8" s="403" t="s">
        <v>485</v>
      </c>
      <c r="O8" s="254" t="s">
        <v>199</v>
      </c>
      <c r="P8" s="402" t="s">
        <v>483</v>
      </c>
      <c r="Q8" s="407" t="s">
        <v>485</v>
      </c>
    </row>
    <row r="9" spans="1:20" s="337" customFormat="1">
      <c r="A9" s="404">
        <v>1</v>
      </c>
      <c r="B9" s="404">
        <v>2</v>
      </c>
      <c r="C9" s="404">
        <v>3</v>
      </c>
      <c r="D9" s="404">
        <v>4</v>
      </c>
      <c r="E9" s="404">
        <v>5</v>
      </c>
      <c r="F9" s="404">
        <v>6</v>
      </c>
      <c r="G9" s="404">
        <v>7</v>
      </c>
      <c r="H9" s="404">
        <v>8</v>
      </c>
      <c r="I9" s="404">
        <v>9</v>
      </c>
      <c r="J9" s="404">
        <v>10</v>
      </c>
      <c r="K9" s="404">
        <v>11</v>
      </c>
      <c r="L9" s="404">
        <v>12</v>
      </c>
      <c r="M9" s="404">
        <v>13</v>
      </c>
      <c r="N9" s="404">
        <v>14</v>
      </c>
      <c r="O9" s="404">
        <v>15</v>
      </c>
      <c r="P9" s="404">
        <v>16</v>
      </c>
      <c r="Q9" s="404">
        <v>17</v>
      </c>
    </row>
    <row r="10" spans="1:20" s="24" customFormat="1" ht="30" customHeight="1">
      <c r="A10" s="20">
        <v>1</v>
      </c>
      <c r="B10" s="128" t="s">
        <v>448</v>
      </c>
      <c r="C10" s="23"/>
      <c r="D10" s="23"/>
      <c r="E10" s="23"/>
      <c r="F10" s="23"/>
      <c r="G10" s="23"/>
      <c r="H10" s="23"/>
      <c r="I10" s="26"/>
      <c r="J10" s="217"/>
      <c r="K10" s="26"/>
      <c r="L10" s="23"/>
      <c r="M10" s="23"/>
      <c r="N10" s="23"/>
      <c r="O10" s="23"/>
      <c r="P10" s="23"/>
      <c r="Q10" s="23"/>
    </row>
    <row r="11" spans="1:20" s="24" customFormat="1" ht="30" customHeight="1">
      <c r="A11" s="20" t="s">
        <v>5</v>
      </c>
      <c r="B11" s="405" t="s">
        <v>486</v>
      </c>
      <c r="C11" s="23"/>
      <c r="D11" s="23"/>
      <c r="E11" s="23"/>
      <c r="F11" s="23"/>
      <c r="G11" s="23"/>
      <c r="H11" s="23"/>
      <c r="I11" s="26"/>
      <c r="J11" s="217"/>
      <c r="K11" s="26"/>
      <c r="L11" s="23"/>
      <c r="M11" s="23"/>
      <c r="N11" s="23"/>
      <c r="O11" s="23"/>
      <c r="P11" s="23"/>
      <c r="Q11" s="23"/>
    </row>
    <row r="12" spans="1:20" s="24" customFormat="1" ht="25.5" customHeight="1">
      <c r="A12" s="273" t="s">
        <v>338</v>
      </c>
      <c r="B12" s="272" t="s">
        <v>393</v>
      </c>
      <c r="C12" s="23"/>
      <c r="D12" s="23"/>
      <c r="E12" s="23"/>
      <c r="F12" s="23"/>
      <c r="G12" s="23"/>
      <c r="H12" s="400"/>
      <c r="I12" s="26"/>
      <c r="J12" s="217"/>
      <c r="K12" s="26"/>
      <c r="L12" s="23"/>
      <c r="M12" s="23"/>
      <c r="N12" s="23"/>
      <c r="O12" s="23"/>
      <c r="P12" s="23"/>
      <c r="Q12" s="23"/>
    </row>
    <row r="13" spans="1:20" s="24" customFormat="1" ht="30" customHeight="1">
      <c r="A13" s="273" t="s">
        <v>339</v>
      </c>
      <c r="B13" s="272" t="s">
        <v>394</v>
      </c>
      <c r="C13" s="23"/>
      <c r="D13" s="23"/>
      <c r="E13" s="23"/>
      <c r="F13" s="23"/>
      <c r="G13" s="23"/>
      <c r="H13" s="23"/>
      <c r="I13" s="26"/>
      <c r="J13" s="217"/>
      <c r="K13" s="26"/>
      <c r="L13" s="23"/>
      <c r="M13" s="23"/>
      <c r="N13" s="23"/>
      <c r="O13" s="23"/>
      <c r="P13" s="23"/>
      <c r="Q13" s="23"/>
    </row>
    <row r="14" spans="1:20" s="24" customFormat="1" ht="30" customHeight="1">
      <c r="A14" s="273" t="s">
        <v>343</v>
      </c>
      <c r="B14" s="358" t="s">
        <v>458</v>
      </c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</row>
    <row r="15" spans="1:20" s="24" customFormat="1" ht="31.5" customHeight="1">
      <c r="A15" s="20">
        <v>2</v>
      </c>
      <c r="B15" s="62" t="s">
        <v>449</v>
      </c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</row>
    <row r="16" spans="1:20" s="24" customFormat="1" ht="31.5" customHeight="1">
      <c r="A16" s="273" t="s">
        <v>25</v>
      </c>
      <c r="B16" s="405" t="s">
        <v>486</v>
      </c>
      <c r="C16" s="23"/>
      <c r="D16" s="23"/>
      <c r="E16" s="23"/>
      <c r="F16" s="23"/>
      <c r="G16" s="23"/>
      <c r="H16" s="23"/>
      <c r="I16" s="26"/>
      <c r="J16" s="26"/>
      <c r="K16" s="26"/>
      <c r="L16" s="23"/>
      <c r="M16" s="23"/>
      <c r="N16" s="23"/>
      <c r="O16" s="23"/>
      <c r="P16" s="23"/>
      <c r="Q16" s="23"/>
    </row>
    <row r="17" spans="1:17" s="24" customFormat="1" ht="31.5" customHeight="1">
      <c r="A17" s="273" t="s">
        <v>90</v>
      </c>
      <c r="B17" s="272" t="s">
        <v>393</v>
      </c>
      <c r="C17" s="23"/>
      <c r="D17" s="23"/>
      <c r="E17" s="23"/>
      <c r="F17" s="23"/>
      <c r="G17" s="23"/>
      <c r="H17" s="23"/>
      <c r="I17" s="26"/>
      <c r="J17" s="26"/>
      <c r="K17" s="26"/>
      <c r="L17" s="23"/>
      <c r="M17" s="23"/>
      <c r="N17" s="23"/>
      <c r="O17" s="23"/>
      <c r="P17" s="23"/>
      <c r="Q17" s="23"/>
    </row>
    <row r="18" spans="1:17" s="24" customFormat="1" ht="31.5" customHeight="1">
      <c r="A18" s="273" t="s">
        <v>91</v>
      </c>
      <c r="B18" s="272" t="s">
        <v>394</v>
      </c>
      <c r="C18" s="23"/>
      <c r="D18" s="23"/>
      <c r="E18" s="23"/>
      <c r="F18" s="23"/>
      <c r="G18" s="23"/>
      <c r="H18" s="23"/>
      <c r="I18" s="26"/>
      <c r="J18" s="26"/>
      <c r="K18" s="26"/>
      <c r="L18" s="23"/>
      <c r="M18" s="23"/>
      <c r="N18" s="23"/>
      <c r="O18" s="23"/>
      <c r="P18" s="23"/>
      <c r="Q18" s="23"/>
    </row>
    <row r="19" spans="1:17" s="24" customFormat="1" ht="30" customHeight="1">
      <c r="A19" s="273" t="s">
        <v>92</v>
      </c>
      <c r="B19" s="358" t="s">
        <v>458</v>
      </c>
      <c r="C19" s="23"/>
      <c r="D19" s="23"/>
      <c r="E19" s="23"/>
      <c r="F19" s="23"/>
      <c r="G19" s="23"/>
      <c r="H19" s="23"/>
      <c r="I19" s="26"/>
      <c r="J19" s="26"/>
      <c r="K19" s="26"/>
      <c r="L19" s="23"/>
      <c r="M19" s="23"/>
      <c r="N19" s="23"/>
      <c r="O19" s="23"/>
      <c r="P19" s="23"/>
      <c r="Q19" s="23"/>
    </row>
    <row r="20" spans="1:17" s="24" customFormat="1" ht="30" customHeight="1">
      <c r="A20" s="273" t="s">
        <v>9</v>
      </c>
      <c r="B20" s="227" t="s">
        <v>450</v>
      </c>
      <c r="C20" s="23"/>
      <c r="D20" s="23"/>
      <c r="E20" s="23"/>
      <c r="F20" s="23"/>
      <c r="G20" s="23"/>
      <c r="H20" s="23"/>
      <c r="I20" s="26"/>
      <c r="J20" s="26"/>
      <c r="K20" s="26"/>
      <c r="L20" s="23"/>
      <c r="M20" s="23"/>
      <c r="N20" s="23"/>
      <c r="O20" s="23"/>
      <c r="P20" s="23"/>
      <c r="Q20" s="23"/>
    </row>
    <row r="21" spans="1:17" s="24" customFormat="1" ht="30" customHeight="1">
      <c r="A21" s="225"/>
      <c r="B21" s="128" t="s">
        <v>395</v>
      </c>
      <c r="C21" s="23"/>
      <c r="D21" s="23"/>
      <c r="E21" s="23"/>
      <c r="F21" s="23"/>
      <c r="G21" s="254"/>
      <c r="H21" s="23"/>
      <c r="I21" s="23"/>
      <c r="J21" s="23"/>
      <c r="K21" s="23"/>
      <c r="L21" s="23"/>
      <c r="M21" s="23"/>
      <c r="N21" s="23"/>
      <c r="O21" s="23"/>
      <c r="P21" s="23"/>
      <c r="Q21" s="23"/>
    </row>
    <row r="22" spans="1:17" s="24" customFormat="1" ht="15.75">
      <c r="A22" s="29"/>
      <c r="B22" s="129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</row>
    <row r="23" spans="1:17" s="24" customFormat="1" ht="15.75">
      <c r="A23" s="65"/>
      <c r="B23" s="129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</row>
    <row r="24" spans="1:17" s="24" customFormat="1" ht="15.75">
      <c r="A24"/>
      <c r="B24" s="445"/>
      <c r="C24" s="445"/>
      <c r="D24" s="445"/>
      <c r="E24" s="445"/>
      <c r="F24" s="445"/>
      <c r="G24" s="445"/>
      <c r="H24" s="445"/>
      <c r="I24" s="65"/>
      <c r="J24" s="65"/>
      <c r="K24" s="65"/>
      <c r="L24" s="65"/>
      <c r="M24" s="65"/>
      <c r="N24" s="65"/>
      <c r="O24" s="65"/>
      <c r="P24" s="65"/>
      <c r="Q24" s="65"/>
    </row>
    <row r="25" spans="1:17" ht="16.5" customHeight="1">
      <c r="A25" s="4" t="s">
        <v>75</v>
      </c>
      <c r="B25" s="434" t="s">
        <v>329</v>
      </c>
      <c r="C25" s="434"/>
      <c r="D25" s="434"/>
      <c r="E25" s="434"/>
      <c r="F25" s="434"/>
      <c r="G25" s="434"/>
      <c r="H25" s="434"/>
      <c r="I25" s="12"/>
      <c r="J25" s="12"/>
      <c r="K25" s="12"/>
      <c r="L25" s="12"/>
      <c r="M25" s="12"/>
      <c r="N25" s="12"/>
      <c r="O25" s="12"/>
      <c r="P25" s="12"/>
      <c r="Q25" s="12"/>
    </row>
    <row r="26" spans="1:17" ht="15.75">
      <c r="A26"/>
      <c r="B26"/>
      <c r="C26"/>
      <c r="D26"/>
      <c r="E26"/>
      <c r="F26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</row>
    <row r="27" spans="1:17" ht="15.75">
      <c r="A27"/>
      <c r="B27" s="445"/>
      <c r="C27" s="445"/>
      <c r="D27" s="445"/>
      <c r="E27" s="445"/>
      <c r="F27" s="445"/>
      <c r="G27" s="445"/>
      <c r="H27" s="445"/>
      <c r="I27" s="12"/>
      <c r="J27" s="12"/>
      <c r="K27" s="12"/>
      <c r="L27" s="12"/>
      <c r="M27" s="12"/>
      <c r="N27" s="12"/>
      <c r="O27" s="12"/>
      <c r="P27" s="12"/>
      <c r="Q27" s="12"/>
    </row>
    <row r="28" spans="1:17" ht="15.75">
      <c r="A28"/>
      <c r="B28" s="435" t="s">
        <v>330</v>
      </c>
      <c r="C28" s="435"/>
      <c r="D28" s="435"/>
      <c r="E28" s="435"/>
      <c r="F28" s="435"/>
      <c r="G28" s="435"/>
      <c r="H28" s="435"/>
      <c r="I28" s="12"/>
      <c r="J28" s="12"/>
      <c r="K28" s="12"/>
      <c r="L28" s="12"/>
      <c r="M28" s="12"/>
      <c r="N28" s="12"/>
      <c r="O28" s="12"/>
      <c r="P28" s="12"/>
      <c r="Q28" s="12"/>
    </row>
    <row r="29" spans="1:17" ht="15.75">
      <c r="A29"/>
      <c r="B29"/>
      <c r="C29"/>
      <c r="D29"/>
      <c r="E29"/>
      <c r="F29"/>
      <c r="G29"/>
      <c r="H29"/>
      <c r="I29" s="12"/>
      <c r="J29" s="12"/>
      <c r="K29" s="12"/>
      <c r="L29" s="12"/>
      <c r="M29" s="12"/>
      <c r="N29" s="12"/>
      <c r="O29" s="12"/>
      <c r="P29" s="12"/>
      <c r="Q29" s="12"/>
    </row>
    <row r="30" spans="1:17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</row>
  </sheetData>
  <mergeCells count="18">
    <mergeCell ref="B24:H24"/>
    <mergeCell ref="B25:H25"/>
    <mergeCell ref="B27:H27"/>
    <mergeCell ref="B28:H28"/>
    <mergeCell ref="D6:D8"/>
    <mergeCell ref="I7:K7"/>
    <mergeCell ref="L7:N7"/>
    <mergeCell ref="O7:Q7"/>
    <mergeCell ref="A6:A8"/>
    <mergeCell ref="B6:B8"/>
    <mergeCell ref="C6:C8"/>
    <mergeCell ref="E6:G6"/>
    <mergeCell ref="H6:K6"/>
    <mergeCell ref="L6:Q6"/>
    <mergeCell ref="E7:E8"/>
    <mergeCell ref="F7:F8"/>
    <mergeCell ref="G7:G8"/>
    <mergeCell ref="H7:H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4"/>
  <sheetViews>
    <sheetView zoomScale="75" zoomScaleNormal="75" workbookViewId="0">
      <selection activeCell="G16" sqref="G15:G16"/>
    </sheetView>
  </sheetViews>
  <sheetFormatPr defaultRowHeight="15"/>
  <cols>
    <col min="1" max="1" width="7" style="13" customWidth="1"/>
    <col min="2" max="2" width="56" style="13" customWidth="1"/>
    <col min="3" max="5" width="13.28515625" style="13" customWidth="1"/>
    <col min="6" max="6" width="20.140625" style="13" customWidth="1"/>
    <col min="7" max="7" width="19.140625" style="13" customWidth="1"/>
    <col min="8" max="8" width="21.28515625" style="13" customWidth="1"/>
    <col min="9" max="9" width="13.42578125" style="13" bestFit="1" customWidth="1"/>
    <col min="10" max="10" width="19.85546875" style="13" customWidth="1"/>
    <col min="11" max="11" width="20.5703125" style="13" customWidth="1"/>
    <col min="12" max="12" width="12.7109375" style="13" customWidth="1"/>
    <col min="13" max="13" width="18.85546875" style="13" customWidth="1"/>
    <col min="14" max="14" width="19.140625" style="13" customWidth="1"/>
    <col min="15" max="15" width="12.7109375" style="13" customWidth="1"/>
    <col min="16" max="16" width="20" style="13" customWidth="1"/>
    <col min="17" max="17" width="19.7109375" style="13" customWidth="1"/>
    <col min="18" max="256" width="9.140625" style="13"/>
    <col min="257" max="257" width="6.7109375" style="13" customWidth="1"/>
    <col min="258" max="258" width="56" style="13" customWidth="1"/>
    <col min="259" max="260" width="13.28515625" style="13" customWidth="1"/>
    <col min="261" max="261" width="14.28515625" style="13" customWidth="1"/>
    <col min="262" max="262" width="13" style="13" customWidth="1"/>
    <col min="263" max="263" width="16.140625" style="13" customWidth="1"/>
    <col min="264" max="264" width="13.42578125" style="13" bestFit="1" customWidth="1"/>
    <col min="265" max="265" width="13.42578125" style="13" customWidth="1"/>
    <col min="266" max="266" width="14.5703125" style="13" customWidth="1"/>
    <col min="267" max="268" width="12.7109375" style="13" customWidth="1"/>
    <col min="269" max="269" width="13.28515625" style="13" customWidth="1"/>
    <col min="270" max="270" width="15.28515625" style="13" customWidth="1"/>
    <col min="271" max="272" width="12.7109375" style="13" customWidth="1"/>
    <col min="273" max="273" width="15.85546875" style="13" customWidth="1"/>
    <col min="274" max="512" width="9.140625" style="13"/>
    <col min="513" max="513" width="6.7109375" style="13" customWidth="1"/>
    <col min="514" max="514" width="56" style="13" customWidth="1"/>
    <col min="515" max="516" width="13.28515625" style="13" customWidth="1"/>
    <col min="517" max="517" width="14.28515625" style="13" customWidth="1"/>
    <col min="518" max="518" width="13" style="13" customWidth="1"/>
    <col min="519" max="519" width="16.140625" style="13" customWidth="1"/>
    <col min="520" max="520" width="13.42578125" style="13" bestFit="1" customWidth="1"/>
    <col min="521" max="521" width="13.42578125" style="13" customWidth="1"/>
    <col min="522" max="522" width="14.5703125" style="13" customWidth="1"/>
    <col min="523" max="524" width="12.7109375" style="13" customWidth="1"/>
    <col min="525" max="525" width="13.28515625" style="13" customWidth="1"/>
    <col min="526" max="526" width="15.28515625" style="13" customWidth="1"/>
    <col min="527" max="528" width="12.7109375" style="13" customWidth="1"/>
    <col min="529" max="529" width="15.85546875" style="13" customWidth="1"/>
    <col min="530" max="768" width="9.140625" style="13"/>
    <col min="769" max="769" width="6.7109375" style="13" customWidth="1"/>
    <col min="770" max="770" width="56" style="13" customWidth="1"/>
    <col min="771" max="772" width="13.28515625" style="13" customWidth="1"/>
    <col min="773" max="773" width="14.28515625" style="13" customWidth="1"/>
    <col min="774" max="774" width="13" style="13" customWidth="1"/>
    <col min="775" max="775" width="16.140625" style="13" customWidth="1"/>
    <col min="776" max="776" width="13.42578125" style="13" bestFit="1" customWidth="1"/>
    <col min="777" max="777" width="13.42578125" style="13" customWidth="1"/>
    <col min="778" max="778" width="14.5703125" style="13" customWidth="1"/>
    <col min="779" max="780" width="12.7109375" style="13" customWidth="1"/>
    <col min="781" max="781" width="13.28515625" style="13" customWidth="1"/>
    <col min="782" max="782" width="15.28515625" style="13" customWidth="1"/>
    <col min="783" max="784" width="12.7109375" style="13" customWidth="1"/>
    <col min="785" max="785" width="15.85546875" style="13" customWidth="1"/>
    <col min="786" max="1024" width="9.140625" style="13"/>
    <col min="1025" max="1025" width="6.7109375" style="13" customWidth="1"/>
    <col min="1026" max="1026" width="56" style="13" customWidth="1"/>
    <col min="1027" max="1028" width="13.28515625" style="13" customWidth="1"/>
    <col min="1029" max="1029" width="14.28515625" style="13" customWidth="1"/>
    <col min="1030" max="1030" width="13" style="13" customWidth="1"/>
    <col min="1031" max="1031" width="16.140625" style="13" customWidth="1"/>
    <col min="1032" max="1032" width="13.42578125" style="13" bestFit="1" customWidth="1"/>
    <col min="1033" max="1033" width="13.42578125" style="13" customWidth="1"/>
    <col min="1034" max="1034" width="14.5703125" style="13" customWidth="1"/>
    <col min="1035" max="1036" width="12.7109375" style="13" customWidth="1"/>
    <col min="1037" max="1037" width="13.28515625" style="13" customWidth="1"/>
    <col min="1038" max="1038" width="15.28515625" style="13" customWidth="1"/>
    <col min="1039" max="1040" width="12.7109375" style="13" customWidth="1"/>
    <col min="1041" max="1041" width="15.85546875" style="13" customWidth="1"/>
    <col min="1042" max="1280" width="9.140625" style="13"/>
    <col min="1281" max="1281" width="6.7109375" style="13" customWidth="1"/>
    <col min="1282" max="1282" width="56" style="13" customWidth="1"/>
    <col min="1283" max="1284" width="13.28515625" style="13" customWidth="1"/>
    <col min="1285" max="1285" width="14.28515625" style="13" customWidth="1"/>
    <col min="1286" max="1286" width="13" style="13" customWidth="1"/>
    <col min="1287" max="1287" width="16.140625" style="13" customWidth="1"/>
    <col min="1288" max="1288" width="13.42578125" style="13" bestFit="1" customWidth="1"/>
    <col min="1289" max="1289" width="13.42578125" style="13" customWidth="1"/>
    <col min="1290" max="1290" width="14.5703125" style="13" customWidth="1"/>
    <col min="1291" max="1292" width="12.7109375" style="13" customWidth="1"/>
    <col min="1293" max="1293" width="13.28515625" style="13" customWidth="1"/>
    <col min="1294" max="1294" width="15.28515625" style="13" customWidth="1"/>
    <col min="1295" max="1296" width="12.7109375" style="13" customWidth="1"/>
    <col min="1297" max="1297" width="15.85546875" style="13" customWidth="1"/>
    <col min="1298" max="1536" width="9.140625" style="13"/>
    <col min="1537" max="1537" width="6.7109375" style="13" customWidth="1"/>
    <col min="1538" max="1538" width="56" style="13" customWidth="1"/>
    <col min="1539" max="1540" width="13.28515625" style="13" customWidth="1"/>
    <col min="1541" max="1541" width="14.28515625" style="13" customWidth="1"/>
    <col min="1542" max="1542" width="13" style="13" customWidth="1"/>
    <col min="1543" max="1543" width="16.140625" style="13" customWidth="1"/>
    <col min="1544" max="1544" width="13.42578125" style="13" bestFit="1" customWidth="1"/>
    <col min="1545" max="1545" width="13.42578125" style="13" customWidth="1"/>
    <col min="1546" max="1546" width="14.5703125" style="13" customWidth="1"/>
    <col min="1547" max="1548" width="12.7109375" style="13" customWidth="1"/>
    <col min="1549" max="1549" width="13.28515625" style="13" customWidth="1"/>
    <col min="1550" max="1550" width="15.28515625" style="13" customWidth="1"/>
    <col min="1551" max="1552" width="12.7109375" style="13" customWidth="1"/>
    <col min="1553" max="1553" width="15.85546875" style="13" customWidth="1"/>
    <col min="1554" max="1792" width="9.140625" style="13"/>
    <col min="1793" max="1793" width="6.7109375" style="13" customWidth="1"/>
    <col min="1794" max="1794" width="56" style="13" customWidth="1"/>
    <col min="1795" max="1796" width="13.28515625" style="13" customWidth="1"/>
    <col min="1797" max="1797" width="14.28515625" style="13" customWidth="1"/>
    <col min="1798" max="1798" width="13" style="13" customWidth="1"/>
    <col min="1799" max="1799" width="16.140625" style="13" customWidth="1"/>
    <col min="1800" max="1800" width="13.42578125" style="13" bestFit="1" customWidth="1"/>
    <col min="1801" max="1801" width="13.42578125" style="13" customWidth="1"/>
    <col min="1802" max="1802" width="14.5703125" style="13" customWidth="1"/>
    <col min="1803" max="1804" width="12.7109375" style="13" customWidth="1"/>
    <col min="1805" max="1805" width="13.28515625" style="13" customWidth="1"/>
    <col min="1806" max="1806" width="15.28515625" style="13" customWidth="1"/>
    <col min="1807" max="1808" width="12.7109375" style="13" customWidth="1"/>
    <col min="1809" max="1809" width="15.85546875" style="13" customWidth="1"/>
    <col min="1810" max="2048" width="9.140625" style="13"/>
    <col min="2049" max="2049" width="6.7109375" style="13" customWidth="1"/>
    <col min="2050" max="2050" width="56" style="13" customWidth="1"/>
    <col min="2051" max="2052" width="13.28515625" style="13" customWidth="1"/>
    <col min="2053" max="2053" width="14.28515625" style="13" customWidth="1"/>
    <col min="2054" max="2054" width="13" style="13" customWidth="1"/>
    <col min="2055" max="2055" width="16.140625" style="13" customWidth="1"/>
    <col min="2056" max="2056" width="13.42578125" style="13" bestFit="1" customWidth="1"/>
    <col min="2057" max="2057" width="13.42578125" style="13" customWidth="1"/>
    <col min="2058" max="2058" width="14.5703125" style="13" customWidth="1"/>
    <col min="2059" max="2060" width="12.7109375" style="13" customWidth="1"/>
    <col min="2061" max="2061" width="13.28515625" style="13" customWidth="1"/>
    <col min="2062" max="2062" width="15.28515625" style="13" customWidth="1"/>
    <col min="2063" max="2064" width="12.7109375" style="13" customWidth="1"/>
    <col min="2065" max="2065" width="15.85546875" style="13" customWidth="1"/>
    <col min="2066" max="2304" width="9.140625" style="13"/>
    <col min="2305" max="2305" width="6.7109375" style="13" customWidth="1"/>
    <col min="2306" max="2306" width="56" style="13" customWidth="1"/>
    <col min="2307" max="2308" width="13.28515625" style="13" customWidth="1"/>
    <col min="2309" max="2309" width="14.28515625" style="13" customWidth="1"/>
    <col min="2310" max="2310" width="13" style="13" customWidth="1"/>
    <col min="2311" max="2311" width="16.140625" style="13" customWidth="1"/>
    <col min="2312" max="2312" width="13.42578125" style="13" bestFit="1" customWidth="1"/>
    <col min="2313" max="2313" width="13.42578125" style="13" customWidth="1"/>
    <col min="2314" max="2314" width="14.5703125" style="13" customWidth="1"/>
    <col min="2315" max="2316" width="12.7109375" style="13" customWidth="1"/>
    <col min="2317" max="2317" width="13.28515625" style="13" customWidth="1"/>
    <col min="2318" max="2318" width="15.28515625" style="13" customWidth="1"/>
    <col min="2319" max="2320" width="12.7109375" style="13" customWidth="1"/>
    <col min="2321" max="2321" width="15.85546875" style="13" customWidth="1"/>
    <col min="2322" max="2560" width="9.140625" style="13"/>
    <col min="2561" max="2561" width="6.7109375" style="13" customWidth="1"/>
    <col min="2562" max="2562" width="56" style="13" customWidth="1"/>
    <col min="2563" max="2564" width="13.28515625" style="13" customWidth="1"/>
    <col min="2565" max="2565" width="14.28515625" style="13" customWidth="1"/>
    <col min="2566" max="2566" width="13" style="13" customWidth="1"/>
    <col min="2567" max="2567" width="16.140625" style="13" customWidth="1"/>
    <col min="2568" max="2568" width="13.42578125" style="13" bestFit="1" customWidth="1"/>
    <col min="2569" max="2569" width="13.42578125" style="13" customWidth="1"/>
    <col min="2570" max="2570" width="14.5703125" style="13" customWidth="1"/>
    <col min="2571" max="2572" width="12.7109375" style="13" customWidth="1"/>
    <col min="2573" max="2573" width="13.28515625" style="13" customWidth="1"/>
    <col min="2574" max="2574" width="15.28515625" style="13" customWidth="1"/>
    <col min="2575" max="2576" width="12.7109375" style="13" customWidth="1"/>
    <col min="2577" max="2577" width="15.85546875" style="13" customWidth="1"/>
    <col min="2578" max="2816" width="9.140625" style="13"/>
    <col min="2817" max="2817" width="6.7109375" style="13" customWidth="1"/>
    <col min="2818" max="2818" width="56" style="13" customWidth="1"/>
    <col min="2819" max="2820" width="13.28515625" style="13" customWidth="1"/>
    <col min="2821" max="2821" width="14.28515625" style="13" customWidth="1"/>
    <col min="2822" max="2822" width="13" style="13" customWidth="1"/>
    <col min="2823" max="2823" width="16.140625" style="13" customWidth="1"/>
    <col min="2824" max="2824" width="13.42578125" style="13" bestFit="1" customWidth="1"/>
    <col min="2825" max="2825" width="13.42578125" style="13" customWidth="1"/>
    <col min="2826" max="2826" width="14.5703125" style="13" customWidth="1"/>
    <col min="2827" max="2828" width="12.7109375" style="13" customWidth="1"/>
    <col min="2829" max="2829" width="13.28515625" style="13" customWidth="1"/>
    <col min="2830" max="2830" width="15.28515625" style="13" customWidth="1"/>
    <col min="2831" max="2832" width="12.7109375" style="13" customWidth="1"/>
    <col min="2833" max="2833" width="15.85546875" style="13" customWidth="1"/>
    <col min="2834" max="3072" width="9.140625" style="13"/>
    <col min="3073" max="3073" width="6.7109375" style="13" customWidth="1"/>
    <col min="3074" max="3074" width="56" style="13" customWidth="1"/>
    <col min="3075" max="3076" width="13.28515625" style="13" customWidth="1"/>
    <col min="3077" max="3077" width="14.28515625" style="13" customWidth="1"/>
    <col min="3078" max="3078" width="13" style="13" customWidth="1"/>
    <col min="3079" max="3079" width="16.140625" style="13" customWidth="1"/>
    <col min="3080" max="3080" width="13.42578125" style="13" bestFit="1" customWidth="1"/>
    <col min="3081" max="3081" width="13.42578125" style="13" customWidth="1"/>
    <col min="3082" max="3082" width="14.5703125" style="13" customWidth="1"/>
    <col min="3083" max="3084" width="12.7109375" style="13" customWidth="1"/>
    <col min="3085" max="3085" width="13.28515625" style="13" customWidth="1"/>
    <col min="3086" max="3086" width="15.28515625" style="13" customWidth="1"/>
    <col min="3087" max="3088" width="12.7109375" style="13" customWidth="1"/>
    <col min="3089" max="3089" width="15.85546875" style="13" customWidth="1"/>
    <col min="3090" max="3328" width="9.140625" style="13"/>
    <col min="3329" max="3329" width="6.7109375" style="13" customWidth="1"/>
    <col min="3330" max="3330" width="56" style="13" customWidth="1"/>
    <col min="3331" max="3332" width="13.28515625" style="13" customWidth="1"/>
    <col min="3333" max="3333" width="14.28515625" style="13" customWidth="1"/>
    <col min="3334" max="3334" width="13" style="13" customWidth="1"/>
    <col min="3335" max="3335" width="16.140625" style="13" customWidth="1"/>
    <col min="3336" max="3336" width="13.42578125" style="13" bestFit="1" customWidth="1"/>
    <col min="3337" max="3337" width="13.42578125" style="13" customWidth="1"/>
    <col min="3338" max="3338" width="14.5703125" style="13" customWidth="1"/>
    <col min="3339" max="3340" width="12.7109375" style="13" customWidth="1"/>
    <col min="3341" max="3341" width="13.28515625" style="13" customWidth="1"/>
    <col min="3342" max="3342" width="15.28515625" style="13" customWidth="1"/>
    <col min="3343" max="3344" width="12.7109375" style="13" customWidth="1"/>
    <col min="3345" max="3345" width="15.85546875" style="13" customWidth="1"/>
    <col min="3346" max="3584" width="9.140625" style="13"/>
    <col min="3585" max="3585" width="6.7109375" style="13" customWidth="1"/>
    <col min="3586" max="3586" width="56" style="13" customWidth="1"/>
    <col min="3587" max="3588" width="13.28515625" style="13" customWidth="1"/>
    <col min="3589" max="3589" width="14.28515625" style="13" customWidth="1"/>
    <col min="3590" max="3590" width="13" style="13" customWidth="1"/>
    <col min="3591" max="3591" width="16.140625" style="13" customWidth="1"/>
    <col min="3592" max="3592" width="13.42578125" style="13" bestFit="1" customWidth="1"/>
    <col min="3593" max="3593" width="13.42578125" style="13" customWidth="1"/>
    <col min="3594" max="3594" width="14.5703125" style="13" customWidth="1"/>
    <col min="3595" max="3596" width="12.7109375" style="13" customWidth="1"/>
    <col min="3597" max="3597" width="13.28515625" style="13" customWidth="1"/>
    <col min="3598" max="3598" width="15.28515625" style="13" customWidth="1"/>
    <col min="3599" max="3600" width="12.7109375" style="13" customWidth="1"/>
    <col min="3601" max="3601" width="15.85546875" style="13" customWidth="1"/>
    <col min="3602" max="3840" width="9.140625" style="13"/>
    <col min="3841" max="3841" width="6.7109375" style="13" customWidth="1"/>
    <col min="3842" max="3842" width="56" style="13" customWidth="1"/>
    <col min="3843" max="3844" width="13.28515625" style="13" customWidth="1"/>
    <col min="3845" max="3845" width="14.28515625" style="13" customWidth="1"/>
    <col min="3846" max="3846" width="13" style="13" customWidth="1"/>
    <col min="3847" max="3847" width="16.140625" style="13" customWidth="1"/>
    <col min="3848" max="3848" width="13.42578125" style="13" bestFit="1" customWidth="1"/>
    <col min="3849" max="3849" width="13.42578125" style="13" customWidth="1"/>
    <col min="3850" max="3850" width="14.5703125" style="13" customWidth="1"/>
    <col min="3851" max="3852" width="12.7109375" style="13" customWidth="1"/>
    <col min="3853" max="3853" width="13.28515625" style="13" customWidth="1"/>
    <col min="3854" max="3854" width="15.28515625" style="13" customWidth="1"/>
    <col min="3855" max="3856" width="12.7109375" style="13" customWidth="1"/>
    <col min="3857" max="3857" width="15.85546875" style="13" customWidth="1"/>
    <col min="3858" max="4096" width="9.140625" style="13"/>
    <col min="4097" max="4097" width="6.7109375" style="13" customWidth="1"/>
    <col min="4098" max="4098" width="56" style="13" customWidth="1"/>
    <col min="4099" max="4100" width="13.28515625" style="13" customWidth="1"/>
    <col min="4101" max="4101" width="14.28515625" style="13" customWidth="1"/>
    <col min="4102" max="4102" width="13" style="13" customWidth="1"/>
    <col min="4103" max="4103" width="16.140625" style="13" customWidth="1"/>
    <col min="4104" max="4104" width="13.42578125" style="13" bestFit="1" customWidth="1"/>
    <col min="4105" max="4105" width="13.42578125" style="13" customWidth="1"/>
    <col min="4106" max="4106" width="14.5703125" style="13" customWidth="1"/>
    <col min="4107" max="4108" width="12.7109375" style="13" customWidth="1"/>
    <col min="4109" max="4109" width="13.28515625" style="13" customWidth="1"/>
    <col min="4110" max="4110" width="15.28515625" style="13" customWidth="1"/>
    <col min="4111" max="4112" width="12.7109375" style="13" customWidth="1"/>
    <col min="4113" max="4113" width="15.85546875" style="13" customWidth="1"/>
    <col min="4114" max="4352" width="9.140625" style="13"/>
    <col min="4353" max="4353" width="6.7109375" style="13" customWidth="1"/>
    <col min="4354" max="4354" width="56" style="13" customWidth="1"/>
    <col min="4355" max="4356" width="13.28515625" style="13" customWidth="1"/>
    <col min="4357" max="4357" width="14.28515625" style="13" customWidth="1"/>
    <col min="4358" max="4358" width="13" style="13" customWidth="1"/>
    <col min="4359" max="4359" width="16.140625" style="13" customWidth="1"/>
    <col min="4360" max="4360" width="13.42578125" style="13" bestFit="1" customWidth="1"/>
    <col min="4361" max="4361" width="13.42578125" style="13" customWidth="1"/>
    <col min="4362" max="4362" width="14.5703125" style="13" customWidth="1"/>
    <col min="4363" max="4364" width="12.7109375" style="13" customWidth="1"/>
    <col min="4365" max="4365" width="13.28515625" style="13" customWidth="1"/>
    <col min="4366" max="4366" width="15.28515625" style="13" customWidth="1"/>
    <col min="4367" max="4368" width="12.7109375" style="13" customWidth="1"/>
    <col min="4369" max="4369" width="15.85546875" style="13" customWidth="1"/>
    <col min="4370" max="4608" width="9.140625" style="13"/>
    <col min="4609" max="4609" width="6.7109375" style="13" customWidth="1"/>
    <col min="4610" max="4610" width="56" style="13" customWidth="1"/>
    <col min="4611" max="4612" width="13.28515625" style="13" customWidth="1"/>
    <col min="4613" max="4613" width="14.28515625" style="13" customWidth="1"/>
    <col min="4614" max="4614" width="13" style="13" customWidth="1"/>
    <col min="4615" max="4615" width="16.140625" style="13" customWidth="1"/>
    <col min="4616" max="4616" width="13.42578125" style="13" bestFit="1" customWidth="1"/>
    <col min="4617" max="4617" width="13.42578125" style="13" customWidth="1"/>
    <col min="4618" max="4618" width="14.5703125" style="13" customWidth="1"/>
    <col min="4619" max="4620" width="12.7109375" style="13" customWidth="1"/>
    <col min="4621" max="4621" width="13.28515625" style="13" customWidth="1"/>
    <col min="4622" max="4622" width="15.28515625" style="13" customWidth="1"/>
    <col min="4623" max="4624" width="12.7109375" style="13" customWidth="1"/>
    <col min="4625" max="4625" width="15.85546875" style="13" customWidth="1"/>
    <col min="4626" max="4864" width="9.140625" style="13"/>
    <col min="4865" max="4865" width="6.7109375" style="13" customWidth="1"/>
    <col min="4866" max="4866" width="56" style="13" customWidth="1"/>
    <col min="4867" max="4868" width="13.28515625" style="13" customWidth="1"/>
    <col min="4869" max="4869" width="14.28515625" style="13" customWidth="1"/>
    <col min="4870" max="4870" width="13" style="13" customWidth="1"/>
    <col min="4871" max="4871" width="16.140625" style="13" customWidth="1"/>
    <col min="4872" max="4872" width="13.42578125" style="13" bestFit="1" customWidth="1"/>
    <col min="4873" max="4873" width="13.42578125" style="13" customWidth="1"/>
    <col min="4874" max="4874" width="14.5703125" style="13" customWidth="1"/>
    <col min="4875" max="4876" width="12.7109375" style="13" customWidth="1"/>
    <col min="4877" max="4877" width="13.28515625" style="13" customWidth="1"/>
    <col min="4878" max="4878" width="15.28515625" style="13" customWidth="1"/>
    <col min="4879" max="4880" width="12.7109375" style="13" customWidth="1"/>
    <col min="4881" max="4881" width="15.85546875" style="13" customWidth="1"/>
    <col min="4882" max="5120" width="9.140625" style="13"/>
    <col min="5121" max="5121" width="6.7109375" style="13" customWidth="1"/>
    <col min="5122" max="5122" width="56" style="13" customWidth="1"/>
    <col min="5123" max="5124" width="13.28515625" style="13" customWidth="1"/>
    <col min="5125" max="5125" width="14.28515625" style="13" customWidth="1"/>
    <col min="5126" max="5126" width="13" style="13" customWidth="1"/>
    <col min="5127" max="5127" width="16.140625" style="13" customWidth="1"/>
    <col min="5128" max="5128" width="13.42578125" style="13" bestFit="1" customWidth="1"/>
    <col min="5129" max="5129" width="13.42578125" style="13" customWidth="1"/>
    <col min="5130" max="5130" width="14.5703125" style="13" customWidth="1"/>
    <col min="5131" max="5132" width="12.7109375" style="13" customWidth="1"/>
    <col min="5133" max="5133" width="13.28515625" style="13" customWidth="1"/>
    <col min="5134" max="5134" width="15.28515625" style="13" customWidth="1"/>
    <col min="5135" max="5136" width="12.7109375" style="13" customWidth="1"/>
    <col min="5137" max="5137" width="15.85546875" style="13" customWidth="1"/>
    <col min="5138" max="5376" width="9.140625" style="13"/>
    <col min="5377" max="5377" width="6.7109375" style="13" customWidth="1"/>
    <col min="5378" max="5378" width="56" style="13" customWidth="1"/>
    <col min="5379" max="5380" width="13.28515625" style="13" customWidth="1"/>
    <col min="5381" max="5381" width="14.28515625" style="13" customWidth="1"/>
    <col min="5382" max="5382" width="13" style="13" customWidth="1"/>
    <col min="5383" max="5383" width="16.140625" style="13" customWidth="1"/>
    <col min="5384" max="5384" width="13.42578125" style="13" bestFit="1" customWidth="1"/>
    <col min="5385" max="5385" width="13.42578125" style="13" customWidth="1"/>
    <col min="5386" max="5386" width="14.5703125" style="13" customWidth="1"/>
    <col min="5387" max="5388" width="12.7109375" style="13" customWidth="1"/>
    <col min="5389" max="5389" width="13.28515625" style="13" customWidth="1"/>
    <col min="5390" max="5390" width="15.28515625" style="13" customWidth="1"/>
    <col min="5391" max="5392" width="12.7109375" style="13" customWidth="1"/>
    <col min="5393" max="5393" width="15.85546875" style="13" customWidth="1"/>
    <col min="5394" max="5632" width="9.140625" style="13"/>
    <col min="5633" max="5633" width="6.7109375" style="13" customWidth="1"/>
    <col min="5634" max="5634" width="56" style="13" customWidth="1"/>
    <col min="5635" max="5636" width="13.28515625" style="13" customWidth="1"/>
    <col min="5637" max="5637" width="14.28515625" style="13" customWidth="1"/>
    <col min="5638" max="5638" width="13" style="13" customWidth="1"/>
    <col min="5639" max="5639" width="16.140625" style="13" customWidth="1"/>
    <col min="5640" max="5640" width="13.42578125" style="13" bestFit="1" customWidth="1"/>
    <col min="5641" max="5641" width="13.42578125" style="13" customWidth="1"/>
    <col min="5642" max="5642" width="14.5703125" style="13" customWidth="1"/>
    <col min="5643" max="5644" width="12.7109375" style="13" customWidth="1"/>
    <col min="5645" max="5645" width="13.28515625" style="13" customWidth="1"/>
    <col min="5646" max="5646" width="15.28515625" style="13" customWidth="1"/>
    <col min="5647" max="5648" width="12.7109375" style="13" customWidth="1"/>
    <col min="5649" max="5649" width="15.85546875" style="13" customWidth="1"/>
    <col min="5650" max="5888" width="9.140625" style="13"/>
    <col min="5889" max="5889" width="6.7109375" style="13" customWidth="1"/>
    <col min="5890" max="5890" width="56" style="13" customWidth="1"/>
    <col min="5891" max="5892" width="13.28515625" style="13" customWidth="1"/>
    <col min="5893" max="5893" width="14.28515625" style="13" customWidth="1"/>
    <col min="5894" max="5894" width="13" style="13" customWidth="1"/>
    <col min="5895" max="5895" width="16.140625" style="13" customWidth="1"/>
    <col min="5896" max="5896" width="13.42578125" style="13" bestFit="1" customWidth="1"/>
    <col min="5897" max="5897" width="13.42578125" style="13" customWidth="1"/>
    <col min="5898" max="5898" width="14.5703125" style="13" customWidth="1"/>
    <col min="5899" max="5900" width="12.7109375" style="13" customWidth="1"/>
    <col min="5901" max="5901" width="13.28515625" style="13" customWidth="1"/>
    <col min="5902" max="5902" width="15.28515625" style="13" customWidth="1"/>
    <col min="5903" max="5904" width="12.7109375" style="13" customWidth="1"/>
    <col min="5905" max="5905" width="15.85546875" style="13" customWidth="1"/>
    <col min="5906" max="6144" width="9.140625" style="13"/>
    <col min="6145" max="6145" width="6.7109375" style="13" customWidth="1"/>
    <col min="6146" max="6146" width="56" style="13" customWidth="1"/>
    <col min="6147" max="6148" width="13.28515625" style="13" customWidth="1"/>
    <col min="6149" max="6149" width="14.28515625" style="13" customWidth="1"/>
    <col min="6150" max="6150" width="13" style="13" customWidth="1"/>
    <col min="6151" max="6151" width="16.140625" style="13" customWidth="1"/>
    <col min="6152" max="6152" width="13.42578125" style="13" bestFit="1" customWidth="1"/>
    <col min="6153" max="6153" width="13.42578125" style="13" customWidth="1"/>
    <col min="6154" max="6154" width="14.5703125" style="13" customWidth="1"/>
    <col min="6155" max="6156" width="12.7109375" style="13" customWidth="1"/>
    <col min="6157" max="6157" width="13.28515625" style="13" customWidth="1"/>
    <col min="6158" max="6158" width="15.28515625" style="13" customWidth="1"/>
    <col min="6159" max="6160" width="12.7109375" style="13" customWidth="1"/>
    <col min="6161" max="6161" width="15.85546875" style="13" customWidth="1"/>
    <col min="6162" max="6400" width="9.140625" style="13"/>
    <col min="6401" max="6401" width="6.7109375" style="13" customWidth="1"/>
    <col min="6402" max="6402" width="56" style="13" customWidth="1"/>
    <col min="6403" max="6404" width="13.28515625" style="13" customWidth="1"/>
    <col min="6405" max="6405" width="14.28515625" style="13" customWidth="1"/>
    <col min="6406" max="6406" width="13" style="13" customWidth="1"/>
    <col min="6407" max="6407" width="16.140625" style="13" customWidth="1"/>
    <col min="6408" max="6408" width="13.42578125" style="13" bestFit="1" customWidth="1"/>
    <col min="6409" max="6409" width="13.42578125" style="13" customWidth="1"/>
    <col min="6410" max="6410" width="14.5703125" style="13" customWidth="1"/>
    <col min="6411" max="6412" width="12.7109375" style="13" customWidth="1"/>
    <col min="6413" max="6413" width="13.28515625" style="13" customWidth="1"/>
    <col min="6414" max="6414" width="15.28515625" style="13" customWidth="1"/>
    <col min="6415" max="6416" width="12.7109375" style="13" customWidth="1"/>
    <col min="6417" max="6417" width="15.85546875" style="13" customWidth="1"/>
    <col min="6418" max="6656" width="9.140625" style="13"/>
    <col min="6657" max="6657" width="6.7109375" style="13" customWidth="1"/>
    <col min="6658" max="6658" width="56" style="13" customWidth="1"/>
    <col min="6659" max="6660" width="13.28515625" style="13" customWidth="1"/>
    <col min="6661" max="6661" width="14.28515625" style="13" customWidth="1"/>
    <col min="6662" max="6662" width="13" style="13" customWidth="1"/>
    <col min="6663" max="6663" width="16.140625" style="13" customWidth="1"/>
    <col min="6664" max="6664" width="13.42578125" style="13" bestFit="1" customWidth="1"/>
    <col min="6665" max="6665" width="13.42578125" style="13" customWidth="1"/>
    <col min="6666" max="6666" width="14.5703125" style="13" customWidth="1"/>
    <col min="6667" max="6668" width="12.7109375" style="13" customWidth="1"/>
    <col min="6669" max="6669" width="13.28515625" style="13" customWidth="1"/>
    <col min="6670" max="6670" width="15.28515625" style="13" customWidth="1"/>
    <col min="6671" max="6672" width="12.7109375" style="13" customWidth="1"/>
    <col min="6673" max="6673" width="15.85546875" style="13" customWidth="1"/>
    <col min="6674" max="6912" width="9.140625" style="13"/>
    <col min="6913" max="6913" width="6.7109375" style="13" customWidth="1"/>
    <col min="6914" max="6914" width="56" style="13" customWidth="1"/>
    <col min="6915" max="6916" width="13.28515625" style="13" customWidth="1"/>
    <col min="6917" max="6917" width="14.28515625" style="13" customWidth="1"/>
    <col min="6918" max="6918" width="13" style="13" customWidth="1"/>
    <col min="6919" max="6919" width="16.140625" style="13" customWidth="1"/>
    <col min="6920" max="6920" width="13.42578125" style="13" bestFit="1" customWidth="1"/>
    <col min="6921" max="6921" width="13.42578125" style="13" customWidth="1"/>
    <col min="6922" max="6922" width="14.5703125" style="13" customWidth="1"/>
    <col min="6923" max="6924" width="12.7109375" style="13" customWidth="1"/>
    <col min="6925" max="6925" width="13.28515625" style="13" customWidth="1"/>
    <col min="6926" max="6926" width="15.28515625" style="13" customWidth="1"/>
    <col min="6927" max="6928" width="12.7109375" style="13" customWidth="1"/>
    <col min="6929" max="6929" width="15.85546875" style="13" customWidth="1"/>
    <col min="6930" max="7168" width="9.140625" style="13"/>
    <col min="7169" max="7169" width="6.7109375" style="13" customWidth="1"/>
    <col min="7170" max="7170" width="56" style="13" customWidth="1"/>
    <col min="7171" max="7172" width="13.28515625" style="13" customWidth="1"/>
    <col min="7173" max="7173" width="14.28515625" style="13" customWidth="1"/>
    <col min="7174" max="7174" width="13" style="13" customWidth="1"/>
    <col min="7175" max="7175" width="16.140625" style="13" customWidth="1"/>
    <col min="7176" max="7176" width="13.42578125" style="13" bestFit="1" customWidth="1"/>
    <col min="7177" max="7177" width="13.42578125" style="13" customWidth="1"/>
    <col min="7178" max="7178" width="14.5703125" style="13" customWidth="1"/>
    <col min="7179" max="7180" width="12.7109375" style="13" customWidth="1"/>
    <col min="7181" max="7181" width="13.28515625" style="13" customWidth="1"/>
    <col min="7182" max="7182" width="15.28515625" style="13" customWidth="1"/>
    <col min="7183" max="7184" width="12.7109375" style="13" customWidth="1"/>
    <col min="7185" max="7185" width="15.85546875" style="13" customWidth="1"/>
    <col min="7186" max="7424" width="9.140625" style="13"/>
    <col min="7425" max="7425" width="6.7109375" style="13" customWidth="1"/>
    <col min="7426" max="7426" width="56" style="13" customWidth="1"/>
    <col min="7427" max="7428" width="13.28515625" style="13" customWidth="1"/>
    <col min="7429" max="7429" width="14.28515625" style="13" customWidth="1"/>
    <col min="7430" max="7430" width="13" style="13" customWidth="1"/>
    <col min="7431" max="7431" width="16.140625" style="13" customWidth="1"/>
    <col min="7432" max="7432" width="13.42578125" style="13" bestFit="1" customWidth="1"/>
    <col min="7433" max="7433" width="13.42578125" style="13" customWidth="1"/>
    <col min="7434" max="7434" width="14.5703125" style="13" customWidth="1"/>
    <col min="7435" max="7436" width="12.7109375" style="13" customWidth="1"/>
    <col min="7437" max="7437" width="13.28515625" style="13" customWidth="1"/>
    <col min="7438" max="7438" width="15.28515625" style="13" customWidth="1"/>
    <col min="7439" max="7440" width="12.7109375" style="13" customWidth="1"/>
    <col min="7441" max="7441" width="15.85546875" style="13" customWidth="1"/>
    <col min="7442" max="7680" width="9.140625" style="13"/>
    <col min="7681" max="7681" width="6.7109375" style="13" customWidth="1"/>
    <col min="7682" max="7682" width="56" style="13" customWidth="1"/>
    <col min="7683" max="7684" width="13.28515625" style="13" customWidth="1"/>
    <col min="7685" max="7685" width="14.28515625" style="13" customWidth="1"/>
    <col min="7686" max="7686" width="13" style="13" customWidth="1"/>
    <col min="7687" max="7687" width="16.140625" style="13" customWidth="1"/>
    <col min="7688" max="7688" width="13.42578125" style="13" bestFit="1" customWidth="1"/>
    <col min="7689" max="7689" width="13.42578125" style="13" customWidth="1"/>
    <col min="7690" max="7690" width="14.5703125" style="13" customWidth="1"/>
    <col min="7691" max="7692" width="12.7109375" style="13" customWidth="1"/>
    <col min="7693" max="7693" width="13.28515625" style="13" customWidth="1"/>
    <col min="7694" max="7694" width="15.28515625" style="13" customWidth="1"/>
    <col min="7695" max="7696" width="12.7109375" style="13" customWidth="1"/>
    <col min="7697" max="7697" width="15.85546875" style="13" customWidth="1"/>
    <col min="7698" max="7936" width="9.140625" style="13"/>
    <col min="7937" max="7937" width="6.7109375" style="13" customWidth="1"/>
    <col min="7938" max="7938" width="56" style="13" customWidth="1"/>
    <col min="7939" max="7940" width="13.28515625" style="13" customWidth="1"/>
    <col min="7941" max="7941" width="14.28515625" style="13" customWidth="1"/>
    <col min="7942" max="7942" width="13" style="13" customWidth="1"/>
    <col min="7943" max="7943" width="16.140625" style="13" customWidth="1"/>
    <col min="7944" max="7944" width="13.42578125" style="13" bestFit="1" customWidth="1"/>
    <col min="7945" max="7945" width="13.42578125" style="13" customWidth="1"/>
    <col min="7946" max="7946" width="14.5703125" style="13" customWidth="1"/>
    <col min="7947" max="7948" width="12.7109375" style="13" customWidth="1"/>
    <col min="7949" max="7949" width="13.28515625" style="13" customWidth="1"/>
    <col min="7950" max="7950" width="15.28515625" style="13" customWidth="1"/>
    <col min="7951" max="7952" width="12.7109375" style="13" customWidth="1"/>
    <col min="7953" max="7953" width="15.85546875" style="13" customWidth="1"/>
    <col min="7954" max="8192" width="9.140625" style="13"/>
    <col min="8193" max="8193" width="6.7109375" style="13" customWidth="1"/>
    <col min="8194" max="8194" width="56" style="13" customWidth="1"/>
    <col min="8195" max="8196" width="13.28515625" style="13" customWidth="1"/>
    <col min="8197" max="8197" width="14.28515625" style="13" customWidth="1"/>
    <col min="8198" max="8198" width="13" style="13" customWidth="1"/>
    <col min="8199" max="8199" width="16.140625" style="13" customWidth="1"/>
    <col min="8200" max="8200" width="13.42578125" style="13" bestFit="1" customWidth="1"/>
    <col min="8201" max="8201" width="13.42578125" style="13" customWidth="1"/>
    <col min="8202" max="8202" width="14.5703125" style="13" customWidth="1"/>
    <col min="8203" max="8204" width="12.7109375" style="13" customWidth="1"/>
    <col min="8205" max="8205" width="13.28515625" style="13" customWidth="1"/>
    <col min="8206" max="8206" width="15.28515625" style="13" customWidth="1"/>
    <col min="8207" max="8208" width="12.7109375" style="13" customWidth="1"/>
    <col min="8209" max="8209" width="15.85546875" style="13" customWidth="1"/>
    <col min="8210" max="8448" width="9.140625" style="13"/>
    <col min="8449" max="8449" width="6.7109375" style="13" customWidth="1"/>
    <col min="8450" max="8450" width="56" style="13" customWidth="1"/>
    <col min="8451" max="8452" width="13.28515625" style="13" customWidth="1"/>
    <col min="8453" max="8453" width="14.28515625" style="13" customWidth="1"/>
    <col min="8454" max="8454" width="13" style="13" customWidth="1"/>
    <col min="8455" max="8455" width="16.140625" style="13" customWidth="1"/>
    <col min="8456" max="8456" width="13.42578125" style="13" bestFit="1" customWidth="1"/>
    <col min="8457" max="8457" width="13.42578125" style="13" customWidth="1"/>
    <col min="8458" max="8458" width="14.5703125" style="13" customWidth="1"/>
    <col min="8459" max="8460" width="12.7109375" style="13" customWidth="1"/>
    <col min="8461" max="8461" width="13.28515625" style="13" customWidth="1"/>
    <col min="8462" max="8462" width="15.28515625" style="13" customWidth="1"/>
    <col min="8463" max="8464" width="12.7109375" style="13" customWidth="1"/>
    <col min="8465" max="8465" width="15.85546875" style="13" customWidth="1"/>
    <col min="8466" max="8704" width="9.140625" style="13"/>
    <col min="8705" max="8705" width="6.7109375" style="13" customWidth="1"/>
    <col min="8706" max="8706" width="56" style="13" customWidth="1"/>
    <col min="8707" max="8708" width="13.28515625" style="13" customWidth="1"/>
    <col min="8709" max="8709" width="14.28515625" style="13" customWidth="1"/>
    <col min="8710" max="8710" width="13" style="13" customWidth="1"/>
    <col min="8711" max="8711" width="16.140625" style="13" customWidth="1"/>
    <col min="8712" max="8712" width="13.42578125" style="13" bestFit="1" customWidth="1"/>
    <col min="8713" max="8713" width="13.42578125" style="13" customWidth="1"/>
    <col min="8714" max="8714" width="14.5703125" style="13" customWidth="1"/>
    <col min="8715" max="8716" width="12.7109375" style="13" customWidth="1"/>
    <col min="8717" max="8717" width="13.28515625" style="13" customWidth="1"/>
    <col min="8718" max="8718" width="15.28515625" style="13" customWidth="1"/>
    <col min="8719" max="8720" width="12.7109375" style="13" customWidth="1"/>
    <col min="8721" max="8721" width="15.85546875" style="13" customWidth="1"/>
    <col min="8722" max="8960" width="9.140625" style="13"/>
    <col min="8961" max="8961" width="6.7109375" style="13" customWidth="1"/>
    <col min="8962" max="8962" width="56" style="13" customWidth="1"/>
    <col min="8963" max="8964" width="13.28515625" style="13" customWidth="1"/>
    <col min="8965" max="8965" width="14.28515625" style="13" customWidth="1"/>
    <col min="8966" max="8966" width="13" style="13" customWidth="1"/>
    <col min="8967" max="8967" width="16.140625" style="13" customWidth="1"/>
    <col min="8968" max="8968" width="13.42578125" style="13" bestFit="1" customWidth="1"/>
    <col min="8969" max="8969" width="13.42578125" style="13" customWidth="1"/>
    <col min="8970" max="8970" width="14.5703125" style="13" customWidth="1"/>
    <col min="8971" max="8972" width="12.7109375" style="13" customWidth="1"/>
    <col min="8973" max="8973" width="13.28515625" style="13" customWidth="1"/>
    <col min="8974" max="8974" width="15.28515625" style="13" customWidth="1"/>
    <col min="8975" max="8976" width="12.7109375" style="13" customWidth="1"/>
    <col min="8977" max="8977" width="15.85546875" style="13" customWidth="1"/>
    <col min="8978" max="9216" width="9.140625" style="13"/>
    <col min="9217" max="9217" width="6.7109375" style="13" customWidth="1"/>
    <col min="9218" max="9218" width="56" style="13" customWidth="1"/>
    <col min="9219" max="9220" width="13.28515625" style="13" customWidth="1"/>
    <col min="9221" max="9221" width="14.28515625" style="13" customWidth="1"/>
    <col min="9222" max="9222" width="13" style="13" customWidth="1"/>
    <col min="9223" max="9223" width="16.140625" style="13" customWidth="1"/>
    <col min="9224" max="9224" width="13.42578125" style="13" bestFit="1" customWidth="1"/>
    <col min="9225" max="9225" width="13.42578125" style="13" customWidth="1"/>
    <col min="9226" max="9226" width="14.5703125" style="13" customWidth="1"/>
    <col min="9227" max="9228" width="12.7109375" style="13" customWidth="1"/>
    <col min="9229" max="9229" width="13.28515625" style="13" customWidth="1"/>
    <col min="9230" max="9230" width="15.28515625" style="13" customWidth="1"/>
    <col min="9231" max="9232" width="12.7109375" style="13" customWidth="1"/>
    <col min="9233" max="9233" width="15.85546875" style="13" customWidth="1"/>
    <col min="9234" max="9472" width="9.140625" style="13"/>
    <col min="9473" max="9473" width="6.7109375" style="13" customWidth="1"/>
    <col min="9474" max="9474" width="56" style="13" customWidth="1"/>
    <col min="9475" max="9476" width="13.28515625" style="13" customWidth="1"/>
    <col min="9477" max="9477" width="14.28515625" style="13" customWidth="1"/>
    <col min="9478" max="9478" width="13" style="13" customWidth="1"/>
    <col min="9479" max="9479" width="16.140625" style="13" customWidth="1"/>
    <col min="9480" max="9480" width="13.42578125" style="13" bestFit="1" customWidth="1"/>
    <col min="9481" max="9481" width="13.42578125" style="13" customWidth="1"/>
    <col min="9482" max="9482" width="14.5703125" style="13" customWidth="1"/>
    <col min="9483" max="9484" width="12.7109375" style="13" customWidth="1"/>
    <col min="9485" max="9485" width="13.28515625" style="13" customWidth="1"/>
    <col min="9486" max="9486" width="15.28515625" style="13" customWidth="1"/>
    <col min="9487" max="9488" width="12.7109375" style="13" customWidth="1"/>
    <col min="9489" max="9489" width="15.85546875" style="13" customWidth="1"/>
    <col min="9490" max="9728" width="9.140625" style="13"/>
    <col min="9729" max="9729" width="6.7109375" style="13" customWidth="1"/>
    <col min="9730" max="9730" width="56" style="13" customWidth="1"/>
    <col min="9731" max="9732" width="13.28515625" style="13" customWidth="1"/>
    <col min="9733" max="9733" width="14.28515625" style="13" customWidth="1"/>
    <col min="9734" max="9734" width="13" style="13" customWidth="1"/>
    <col min="9735" max="9735" width="16.140625" style="13" customWidth="1"/>
    <col min="9736" max="9736" width="13.42578125" style="13" bestFit="1" customWidth="1"/>
    <col min="9737" max="9737" width="13.42578125" style="13" customWidth="1"/>
    <col min="9738" max="9738" width="14.5703125" style="13" customWidth="1"/>
    <col min="9739" max="9740" width="12.7109375" style="13" customWidth="1"/>
    <col min="9741" max="9741" width="13.28515625" style="13" customWidth="1"/>
    <col min="9742" max="9742" width="15.28515625" style="13" customWidth="1"/>
    <col min="9743" max="9744" width="12.7109375" style="13" customWidth="1"/>
    <col min="9745" max="9745" width="15.85546875" style="13" customWidth="1"/>
    <col min="9746" max="9984" width="9.140625" style="13"/>
    <col min="9985" max="9985" width="6.7109375" style="13" customWidth="1"/>
    <col min="9986" max="9986" width="56" style="13" customWidth="1"/>
    <col min="9987" max="9988" width="13.28515625" style="13" customWidth="1"/>
    <col min="9989" max="9989" width="14.28515625" style="13" customWidth="1"/>
    <col min="9990" max="9990" width="13" style="13" customWidth="1"/>
    <col min="9991" max="9991" width="16.140625" style="13" customWidth="1"/>
    <col min="9992" max="9992" width="13.42578125" style="13" bestFit="1" customWidth="1"/>
    <col min="9993" max="9993" width="13.42578125" style="13" customWidth="1"/>
    <col min="9994" max="9994" width="14.5703125" style="13" customWidth="1"/>
    <col min="9995" max="9996" width="12.7109375" style="13" customWidth="1"/>
    <col min="9997" max="9997" width="13.28515625" style="13" customWidth="1"/>
    <col min="9998" max="9998" width="15.28515625" style="13" customWidth="1"/>
    <col min="9999" max="10000" width="12.7109375" style="13" customWidth="1"/>
    <col min="10001" max="10001" width="15.85546875" style="13" customWidth="1"/>
    <col min="10002" max="10240" width="9.140625" style="13"/>
    <col min="10241" max="10241" width="6.7109375" style="13" customWidth="1"/>
    <col min="10242" max="10242" width="56" style="13" customWidth="1"/>
    <col min="10243" max="10244" width="13.28515625" style="13" customWidth="1"/>
    <col min="10245" max="10245" width="14.28515625" style="13" customWidth="1"/>
    <col min="10246" max="10246" width="13" style="13" customWidth="1"/>
    <col min="10247" max="10247" width="16.140625" style="13" customWidth="1"/>
    <col min="10248" max="10248" width="13.42578125" style="13" bestFit="1" customWidth="1"/>
    <col min="10249" max="10249" width="13.42578125" style="13" customWidth="1"/>
    <col min="10250" max="10250" width="14.5703125" style="13" customWidth="1"/>
    <col min="10251" max="10252" width="12.7109375" style="13" customWidth="1"/>
    <col min="10253" max="10253" width="13.28515625" style="13" customWidth="1"/>
    <col min="10254" max="10254" width="15.28515625" style="13" customWidth="1"/>
    <col min="10255" max="10256" width="12.7109375" style="13" customWidth="1"/>
    <col min="10257" max="10257" width="15.85546875" style="13" customWidth="1"/>
    <col min="10258" max="10496" width="9.140625" style="13"/>
    <col min="10497" max="10497" width="6.7109375" style="13" customWidth="1"/>
    <col min="10498" max="10498" width="56" style="13" customWidth="1"/>
    <col min="10499" max="10500" width="13.28515625" style="13" customWidth="1"/>
    <col min="10501" max="10501" width="14.28515625" style="13" customWidth="1"/>
    <col min="10502" max="10502" width="13" style="13" customWidth="1"/>
    <col min="10503" max="10503" width="16.140625" style="13" customWidth="1"/>
    <col min="10504" max="10504" width="13.42578125" style="13" bestFit="1" customWidth="1"/>
    <col min="10505" max="10505" width="13.42578125" style="13" customWidth="1"/>
    <col min="10506" max="10506" width="14.5703125" style="13" customWidth="1"/>
    <col min="10507" max="10508" width="12.7109375" style="13" customWidth="1"/>
    <col min="10509" max="10509" width="13.28515625" style="13" customWidth="1"/>
    <col min="10510" max="10510" width="15.28515625" style="13" customWidth="1"/>
    <col min="10511" max="10512" width="12.7109375" style="13" customWidth="1"/>
    <col min="10513" max="10513" width="15.85546875" style="13" customWidth="1"/>
    <col min="10514" max="10752" width="9.140625" style="13"/>
    <col min="10753" max="10753" width="6.7109375" style="13" customWidth="1"/>
    <col min="10754" max="10754" width="56" style="13" customWidth="1"/>
    <col min="10755" max="10756" width="13.28515625" style="13" customWidth="1"/>
    <col min="10757" max="10757" width="14.28515625" style="13" customWidth="1"/>
    <col min="10758" max="10758" width="13" style="13" customWidth="1"/>
    <col min="10759" max="10759" width="16.140625" style="13" customWidth="1"/>
    <col min="10760" max="10760" width="13.42578125" style="13" bestFit="1" customWidth="1"/>
    <col min="10761" max="10761" width="13.42578125" style="13" customWidth="1"/>
    <col min="10762" max="10762" width="14.5703125" style="13" customWidth="1"/>
    <col min="10763" max="10764" width="12.7109375" style="13" customWidth="1"/>
    <col min="10765" max="10765" width="13.28515625" style="13" customWidth="1"/>
    <col min="10766" max="10766" width="15.28515625" style="13" customWidth="1"/>
    <col min="10767" max="10768" width="12.7109375" style="13" customWidth="1"/>
    <col min="10769" max="10769" width="15.85546875" style="13" customWidth="1"/>
    <col min="10770" max="11008" width="9.140625" style="13"/>
    <col min="11009" max="11009" width="6.7109375" style="13" customWidth="1"/>
    <col min="11010" max="11010" width="56" style="13" customWidth="1"/>
    <col min="11011" max="11012" width="13.28515625" style="13" customWidth="1"/>
    <col min="11013" max="11013" width="14.28515625" style="13" customWidth="1"/>
    <col min="11014" max="11014" width="13" style="13" customWidth="1"/>
    <col min="11015" max="11015" width="16.140625" style="13" customWidth="1"/>
    <col min="11016" max="11016" width="13.42578125" style="13" bestFit="1" customWidth="1"/>
    <col min="11017" max="11017" width="13.42578125" style="13" customWidth="1"/>
    <col min="11018" max="11018" width="14.5703125" style="13" customWidth="1"/>
    <col min="11019" max="11020" width="12.7109375" style="13" customWidth="1"/>
    <col min="11021" max="11021" width="13.28515625" style="13" customWidth="1"/>
    <col min="11022" max="11022" width="15.28515625" style="13" customWidth="1"/>
    <col min="11023" max="11024" width="12.7109375" style="13" customWidth="1"/>
    <col min="11025" max="11025" width="15.85546875" style="13" customWidth="1"/>
    <col min="11026" max="11264" width="9.140625" style="13"/>
    <col min="11265" max="11265" width="6.7109375" style="13" customWidth="1"/>
    <col min="11266" max="11266" width="56" style="13" customWidth="1"/>
    <col min="11267" max="11268" width="13.28515625" style="13" customWidth="1"/>
    <col min="11269" max="11269" width="14.28515625" style="13" customWidth="1"/>
    <col min="11270" max="11270" width="13" style="13" customWidth="1"/>
    <col min="11271" max="11271" width="16.140625" style="13" customWidth="1"/>
    <col min="11272" max="11272" width="13.42578125" style="13" bestFit="1" customWidth="1"/>
    <col min="11273" max="11273" width="13.42578125" style="13" customWidth="1"/>
    <col min="11274" max="11274" width="14.5703125" style="13" customWidth="1"/>
    <col min="11275" max="11276" width="12.7109375" style="13" customWidth="1"/>
    <col min="11277" max="11277" width="13.28515625" style="13" customWidth="1"/>
    <col min="11278" max="11278" width="15.28515625" style="13" customWidth="1"/>
    <col min="11279" max="11280" width="12.7109375" style="13" customWidth="1"/>
    <col min="11281" max="11281" width="15.85546875" style="13" customWidth="1"/>
    <col min="11282" max="11520" width="9.140625" style="13"/>
    <col min="11521" max="11521" width="6.7109375" style="13" customWidth="1"/>
    <col min="11522" max="11522" width="56" style="13" customWidth="1"/>
    <col min="11523" max="11524" width="13.28515625" style="13" customWidth="1"/>
    <col min="11525" max="11525" width="14.28515625" style="13" customWidth="1"/>
    <col min="11526" max="11526" width="13" style="13" customWidth="1"/>
    <col min="11527" max="11527" width="16.140625" style="13" customWidth="1"/>
    <col min="11528" max="11528" width="13.42578125" style="13" bestFit="1" customWidth="1"/>
    <col min="11529" max="11529" width="13.42578125" style="13" customWidth="1"/>
    <col min="11530" max="11530" width="14.5703125" style="13" customWidth="1"/>
    <col min="11531" max="11532" width="12.7109375" style="13" customWidth="1"/>
    <col min="11533" max="11533" width="13.28515625" style="13" customWidth="1"/>
    <col min="11534" max="11534" width="15.28515625" style="13" customWidth="1"/>
    <col min="11535" max="11536" width="12.7109375" style="13" customWidth="1"/>
    <col min="11537" max="11537" width="15.85546875" style="13" customWidth="1"/>
    <col min="11538" max="11776" width="9.140625" style="13"/>
    <col min="11777" max="11777" width="6.7109375" style="13" customWidth="1"/>
    <col min="11778" max="11778" width="56" style="13" customWidth="1"/>
    <col min="11779" max="11780" width="13.28515625" style="13" customWidth="1"/>
    <col min="11781" max="11781" width="14.28515625" style="13" customWidth="1"/>
    <col min="11782" max="11782" width="13" style="13" customWidth="1"/>
    <col min="11783" max="11783" width="16.140625" style="13" customWidth="1"/>
    <col min="11784" max="11784" width="13.42578125" style="13" bestFit="1" customWidth="1"/>
    <col min="11785" max="11785" width="13.42578125" style="13" customWidth="1"/>
    <col min="11786" max="11786" width="14.5703125" style="13" customWidth="1"/>
    <col min="11787" max="11788" width="12.7109375" style="13" customWidth="1"/>
    <col min="11789" max="11789" width="13.28515625" style="13" customWidth="1"/>
    <col min="11790" max="11790" width="15.28515625" style="13" customWidth="1"/>
    <col min="11791" max="11792" width="12.7109375" style="13" customWidth="1"/>
    <col min="11793" max="11793" width="15.85546875" style="13" customWidth="1"/>
    <col min="11794" max="12032" width="9.140625" style="13"/>
    <col min="12033" max="12033" width="6.7109375" style="13" customWidth="1"/>
    <col min="12034" max="12034" width="56" style="13" customWidth="1"/>
    <col min="12035" max="12036" width="13.28515625" style="13" customWidth="1"/>
    <col min="12037" max="12037" width="14.28515625" style="13" customWidth="1"/>
    <col min="12038" max="12038" width="13" style="13" customWidth="1"/>
    <col min="12039" max="12039" width="16.140625" style="13" customWidth="1"/>
    <col min="12040" max="12040" width="13.42578125" style="13" bestFit="1" customWidth="1"/>
    <col min="12041" max="12041" width="13.42578125" style="13" customWidth="1"/>
    <col min="12042" max="12042" width="14.5703125" style="13" customWidth="1"/>
    <col min="12043" max="12044" width="12.7109375" style="13" customWidth="1"/>
    <col min="12045" max="12045" width="13.28515625" style="13" customWidth="1"/>
    <col min="12046" max="12046" width="15.28515625" style="13" customWidth="1"/>
    <col min="12047" max="12048" width="12.7109375" style="13" customWidth="1"/>
    <col min="12049" max="12049" width="15.85546875" style="13" customWidth="1"/>
    <col min="12050" max="12288" width="9.140625" style="13"/>
    <col min="12289" max="12289" width="6.7109375" style="13" customWidth="1"/>
    <col min="12290" max="12290" width="56" style="13" customWidth="1"/>
    <col min="12291" max="12292" width="13.28515625" style="13" customWidth="1"/>
    <col min="12293" max="12293" width="14.28515625" style="13" customWidth="1"/>
    <col min="12294" max="12294" width="13" style="13" customWidth="1"/>
    <col min="12295" max="12295" width="16.140625" style="13" customWidth="1"/>
    <col min="12296" max="12296" width="13.42578125" style="13" bestFit="1" customWidth="1"/>
    <col min="12297" max="12297" width="13.42578125" style="13" customWidth="1"/>
    <col min="12298" max="12298" width="14.5703125" style="13" customWidth="1"/>
    <col min="12299" max="12300" width="12.7109375" style="13" customWidth="1"/>
    <col min="12301" max="12301" width="13.28515625" style="13" customWidth="1"/>
    <col min="12302" max="12302" width="15.28515625" style="13" customWidth="1"/>
    <col min="12303" max="12304" width="12.7109375" style="13" customWidth="1"/>
    <col min="12305" max="12305" width="15.85546875" style="13" customWidth="1"/>
    <col min="12306" max="12544" width="9.140625" style="13"/>
    <col min="12545" max="12545" width="6.7109375" style="13" customWidth="1"/>
    <col min="12546" max="12546" width="56" style="13" customWidth="1"/>
    <col min="12547" max="12548" width="13.28515625" style="13" customWidth="1"/>
    <col min="12549" max="12549" width="14.28515625" style="13" customWidth="1"/>
    <col min="12550" max="12550" width="13" style="13" customWidth="1"/>
    <col min="12551" max="12551" width="16.140625" style="13" customWidth="1"/>
    <col min="12552" max="12552" width="13.42578125" style="13" bestFit="1" customWidth="1"/>
    <col min="12553" max="12553" width="13.42578125" style="13" customWidth="1"/>
    <col min="12554" max="12554" width="14.5703125" style="13" customWidth="1"/>
    <col min="12555" max="12556" width="12.7109375" style="13" customWidth="1"/>
    <col min="12557" max="12557" width="13.28515625" style="13" customWidth="1"/>
    <col min="12558" max="12558" width="15.28515625" style="13" customWidth="1"/>
    <col min="12559" max="12560" width="12.7109375" style="13" customWidth="1"/>
    <col min="12561" max="12561" width="15.85546875" style="13" customWidth="1"/>
    <col min="12562" max="12800" width="9.140625" style="13"/>
    <col min="12801" max="12801" width="6.7109375" style="13" customWidth="1"/>
    <col min="12802" max="12802" width="56" style="13" customWidth="1"/>
    <col min="12803" max="12804" width="13.28515625" style="13" customWidth="1"/>
    <col min="12805" max="12805" width="14.28515625" style="13" customWidth="1"/>
    <col min="12806" max="12806" width="13" style="13" customWidth="1"/>
    <col min="12807" max="12807" width="16.140625" style="13" customWidth="1"/>
    <col min="12808" max="12808" width="13.42578125" style="13" bestFit="1" customWidth="1"/>
    <col min="12809" max="12809" width="13.42578125" style="13" customWidth="1"/>
    <col min="12810" max="12810" width="14.5703125" style="13" customWidth="1"/>
    <col min="12811" max="12812" width="12.7109375" style="13" customWidth="1"/>
    <col min="12813" max="12813" width="13.28515625" style="13" customWidth="1"/>
    <col min="12814" max="12814" width="15.28515625" style="13" customWidth="1"/>
    <col min="12815" max="12816" width="12.7109375" style="13" customWidth="1"/>
    <col min="12817" max="12817" width="15.85546875" style="13" customWidth="1"/>
    <col min="12818" max="13056" width="9.140625" style="13"/>
    <col min="13057" max="13057" width="6.7109375" style="13" customWidth="1"/>
    <col min="13058" max="13058" width="56" style="13" customWidth="1"/>
    <col min="13059" max="13060" width="13.28515625" style="13" customWidth="1"/>
    <col min="13061" max="13061" width="14.28515625" style="13" customWidth="1"/>
    <col min="13062" max="13062" width="13" style="13" customWidth="1"/>
    <col min="13063" max="13063" width="16.140625" style="13" customWidth="1"/>
    <col min="13064" max="13064" width="13.42578125" style="13" bestFit="1" customWidth="1"/>
    <col min="13065" max="13065" width="13.42578125" style="13" customWidth="1"/>
    <col min="13066" max="13066" width="14.5703125" style="13" customWidth="1"/>
    <col min="13067" max="13068" width="12.7109375" style="13" customWidth="1"/>
    <col min="13069" max="13069" width="13.28515625" style="13" customWidth="1"/>
    <col min="13070" max="13070" width="15.28515625" style="13" customWidth="1"/>
    <col min="13071" max="13072" width="12.7109375" style="13" customWidth="1"/>
    <col min="13073" max="13073" width="15.85546875" style="13" customWidth="1"/>
    <col min="13074" max="13312" width="9.140625" style="13"/>
    <col min="13313" max="13313" width="6.7109375" style="13" customWidth="1"/>
    <col min="13314" max="13314" width="56" style="13" customWidth="1"/>
    <col min="13315" max="13316" width="13.28515625" style="13" customWidth="1"/>
    <col min="13317" max="13317" width="14.28515625" style="13" customWidth="1"/>
    <col min="13318" max="13318" width="13" style="13" customWidth="1"/>
    <col min="13319" max="13319" width="16.140625" style="13" customWidth="1"/>
    <col min="13320" max="13320" width="13.42578125" style="13" bestFit="1" customWidth="1"/>
    <col min="13321" max="13321" width="13.42578125" style="13" customWidth="1"/>
    <col min="13322" max="13322" width="14.5703125" style="13" customWidth="1"/>
    <col min="13323" max="13324" width="12.7109375" style="13" customWidth="1"/>
    <col min="13325" max="13325" width="13.28515625" style="13" customWidth="1"/>
    <col min="13326" max="13326" width="15.28515625" style="13" customWidth="1"/>
    <col min="13327" max="13328" width="12.7109375" style="13" customWidth="1"/>
    <col min="13329" max="13329" width="15.85546875" style="13" customWidth="1"/>
    <col min="13330" max="13568" width="9.140625" style="13"/>
    <col min="13569" max="13569" width="6.7109375" style="13" customWidth="1"/>
    <col min="13570" max="13570" width="56" style="13" customWidth="1"/>
    <col min="13571" max="13572" width="13.28515625" style="13" customWidth="1"/>
    <col min="13573" max="13573" width="14.28515625" style="13" customWidth="1"/>
    <col min="13574" max="13574" width="13" style="13" customWidth="1"/>
    <col min="13575" max="13575" width="16.140625" style="13" customWidth="1"/>
    <col min="13576" max="13576" width="13.42578125" style="13" bestFit="1" customWidth="1"/>
    <col min="13577" max="13577" width="13.42578125" style="13" customWidth="1"/>
    <col min="13578" max="13578" width="14.5703125" style="13" customWidth="1"/>
    <col min="13579" max="13580" width="12.7109375" style="13" customWidth="1"/>
    <col min="13581" max="13581" width="13.28515625" style="13" customWidth="1"/>
    <col min="13582" max="13582" width="15.28515625" style="13" customWidth="1"/>
    <col min="13583" max="13584" width="12.7109375" style="13" customWidth="1"/>
    <col min="13585" max="13585" width="15.85546875" style="13" customWidth="1"/>
    <col min="13586" max="13824" width="9.140625" style="13"/>
    <col min="13825" max="13825" width="6.7109375" style="13" customWidth="1"/>
    <col min="13826" max="13826" width="56" style="13" customWidth="1"/>
    <col min="13827" max="13828" width="13.28515625" style="13" customWidth="1"/>
    <col min="13829" max="13829" width="14.28515625" style="13" customWidth="1"/>
    <col min="13830" max="13830" width="13" style="13" customWidth="1"/>
    <col min="13831" max="13831" width="16.140625" style="13" customWidth="1"/>
    <col min="13832" max="13832" width="13.42578125" style="13" bestFit="1" customWidth="1"/>
    <col min="13833" max="13833" width="13.42578125" style="13" customWidth="1"/>
    <col min="13834" max="13834" width="14.5703125" style="13" customWidth="1"/>
    <col min="13835" max="13836" width="12.7109375" style="13" customWidth="1"/>
    <col min="13837" max="13837" width="13.28515625" style="13" customWidth="1"/>
    <col min="13838" max="13838" width="15.28515625" style="13" customWidth="1"/>
    <col min="13839" max="13840" width="12.7109375" style="13" customWidth="1"/>
    <col min="13841" max="13841" width="15.85546875" style="13" customWidth="1"/>
    <col min="13842" max="14080" width="9.140625" style="13"/>
    <col min="14081" max="14081" width="6.7109375" style="13" customWidth="1"/>
    <col min="14082" max="14082" width="56" style="13" customWidth="1"/>
    <col min="14083" max="14084" width="13.28515625" style="13" customWidth="1"/>
    <col min="14085" max="14085" width="14.28515625" style="13" customWidth="1"/>
    <col min="14086" max="14086" width="13" style="13" customWidth="1"/>
    <col min="14087" max="14087" width="16.140625" style="13" customWidth="1"/>
    <col min="14088" max="14088" width="13.42578125" style="13" bestFit="1" customWidth="1"/>
    <col min="14089" max="14089" width="13.42578125" style="13" customWidth="1"/>
    <col min="14090" max="14090" width="14.5703125" style="13" customWidth="1"/>
    <col min="14091" max="14092" width="12.7109375" style="13" customWidth="1"/>
    <col min="14093" max="14093" width="13.28515625" style="13" customWidth="1"/>
    <col min="14094" max="14094" width="15.28515625" style="13" customWidth="1"/>
    <col min="14095" max="14096" width="12.7109375" style="13" customWidth="1"/>
    <col min="14097" max="14097" width="15.85546875" style="13" customWidth="1"/>
    <col min="14098" max="14336" width="9.140625" style="13"/>
    <col min="14337" max="14337" width="6.7109375" style="13" customWidth="1"/>
    <col min="14338" max="14338" width="56" style="13" customWidth="1"/>
    <col min="14339" max="14340" width="13.28515625" style="13" customWidth="1"/>
    <col min="14341" max="14341" width="14.28515625" style="13" customWidth="1"/>
    <col min="14342" max="14342" width="13" style="13" customWidth="1"/>
    <col min="14343" max="14343" width="16.140625" style="13" customWidth="1"/>
    <col min="14344" max="14344" width="13.42578125" style="13" bestFit="1" customWidth="1"/>
    <col min="14345" max="14345" width="13.42578125" style="13" customWidth="1"/>
    <col min="14346" max="14346" width="14.5703125" style="13" customWidth="1"/>
    <col min="14347" max="14348" width="12.7109375" style="13" customWidth="1"/>
    <col min="14349" max="14349" width="13.28515625" style="13" customWidth="1"/>
    <col min="14350" max="14350" width="15.28515625" style="13" customWidth="1"/>
    <col min="14351" max="14352" width="12.7109375" style="13" customWidth="1"/>
    <col min="14353" max="14353" width="15.85546875" style="13" customWidth="1"/>
    <col min="14354" max="14592" width="9.140625" style="13"/>
    <col min="14593" max="14593" width="6.7109375" style="13" customWidth="1"/>
    <col min="14594" max="14594" width="56" style="13" customWidth="1"/>
    <col min="14595" max="14596" width="13.28515625" style="13" customWidth="1"/>
    <col min="14597" max="14597" width="14.28515625" style="13" customWidth="1"/>
    <col min="14598" max="14598" width="13" style="13" customWidth="1"/>
    <col min="14599" max="14599" width="16.140625" style="13" customWidth="1"/>
    <col min="14600" max="14600" width="13.42578125" style="13" bestFit="1" customWidth="1"/>
    <col min="14601" max="14601" width="13.42578125" style="13" customWidth="1"/>
    <col min="14602" max="14602" width="14.5703125" style="13" customWidth="1"/>
    <col min="14603" max="14604" width="12.7109375" style="13" customWidth="1"/>
    <col min="14605" max="14605" width="13.28515625" style="13" customWidth="1"/>
    <col min="14606" max="14606" width="15.28515625" style="13" customWidth="1"/>
    <col min="14607" max="14608" width="12.7109375" style="13" customWidth="1"/>
    <col min="14609" max="14609" width="15.85546875" style="13" customWidth="1"/>
    <col min="14610" max="14848" width="9.140625" style="13"/>
    <col min="14849" max="14849" width="6.7109375" style="13" customWidth="1"/>
    <col min="14850" max="14850" width="56" style="13" customWidth="1"/>
    <col min="14851" max="14852" width="13.28515625" style="13" customWidth="1"/>
    <col min="14853" max="14853" width="14.28515625" style="13" customWidth="1"/>
    <col min="14854" max="14854" width="13" style="13" customWidth="1"/>
    <col min="14855" max="14855" width="16.140625" style="13" customWidth="1"/>
    <col min="14856" max="14856" width="13.42578125" style="13" bestFit="1" customWidth="1"/>
    <col min="14857" max="14857" width="13.42578125" style="13" customWidth="1"/>
    <col min="14858" max="14858" width="14.5703125" style="13" customWidth="1"/>
    <col min="14859" max="14860" width="12.7109375" style="13" customWidth="1"/>
    <col min="14861" max="14861" width="13.28515625" style="13" customWidth="1"/>
    <col min="14862" max="14862" width="15.28515625" style="13" customWidth="1"/>
    <col min="14863" max="14864" width="12.7109375" style="13" customWidth="1"/>
    <col min="14865" max="14865" width="15.85546875" style="13" customWidth="1"/>
    <col min="14866" max="15104" width="9.140625" style="13"/>
    <col min="15105" max="15105" width="6.7109375" style="13" customWidth="1"/>
    <col min="15106" max="15106" width="56" style="13" customWidth="1"/>
    <col min="15107" max="15108" width="13.28515625" style="13" customWidth="1"/>
    <col min="15109" max="15109" width="14.28515625" style="13" customWidth="1"/>
    <col min="15110" max="15110" width="13" style="13" customWidth="1"/>
    <col min="15111" max="15111" width="16.140625" style="13" customWidth="1"/>
    <col min="15112" max="15112" width="13.42578125" style="13" bestFit="1" customWidth="1"/>
    <col min="15113" max="15113" width="13.42578125" style="13" customWidth="1"/>
    <col min="15114" max="15114" width="14.5703125" style="13" customWidth="1"/>
    <col min="15115" max="15116" width="12.7109375" style="13" customWidth="1"/>
    <col min="15117" max="15117" width="13.28515625" style="13" customWidth="1"/>
    <col min="15118" max="15118" width="15.28515625" style="13" customWidth="1"/>
    <col min="15119" max="15120" width="12.7109375" style="13" customWidth="1"/>
    <col min="15121" max="15121" width="15.85546875" style="13" customWidth="1"/>
    <col min="15122" max="15360" width="9.140625" style="13"/>
    <col min="15361" max="15361" width="6.7109375" style="13" customWidth="1"/>
    <col min="15362" max="15362" width="56" style="13" customWidth="1"/>
    <col min="15363" max="15364" width="13.28515625" style="13" customWidth="1"/>
    <col min="15365" max="15365" width="14.28515625" style="13" customWidth="1"/>
    <col min="15366" max="15366" width="13" style="13" customWidth="1"/>
    <col min="15367" max="15367" width="16.140625" style="13" customWidth="1"/>
    <col min="15368" max="15368" width="13.42578125" style="13" bestFit="1" customWidth="1"/>
    <col min="15369" max="15369" width="13.42578125" style="13" customWidth="1"/>
    <col min="15370" max="15370" width="14.5703125" style="13" customWidth="1"/>
    <col min="15371" max="15372" width="12.7109375" style="13" customWidth="1"/>
    <col min="15373" max="15373" width="13.28515625" style="13" customWidth="1"/>
    <col min="15374" max="15374" width="15.28515625" style="13" customWidth="1"/>
    <col min="15375" max="15376" width="12.7109375" style="13" customWidth="1"/>
    <col min="15377" max="15377" width="15.85546875" style="13" customWidth="1"/>
    <col min="15378" max="15616" width="9.140625" style="13"/>
    <col min="15617" max="15617" width="6.7109375" style="13" customWidth="1"/>
    <col min="15618" max="15618" width="56" style="13" customWidth="1"/>
    <col min="15619" max="15620" width="13.28515625" style="13" customWidth="1"/>
    <col min="15621" max="15621" width="14.28515625" style="13" customWidth="1"/>
    <col min="15622" max="15622" width="13" style="13" customWidth="1"/>
    <col min="15623" max="15623" width="16.140625" style="13" customWidth="1"/>
    <col min="15624" max="15624" width="13.42578125" style="13" bestFit="1" customWidth="1"/>
    <col min="15625" max="15625" width="13.42578125" style="13" customWidth="1"/>
    <col min="15626" max="15626" width="14.5703125" style="13" customWidth="1"/>
    <col min="15627" max="15628" width="12.7109375" style="13" customWidth="1"/>
    <col min="15629" max="15629" width="13.28515625" style="13" customWidth="1"/>
    <col min="15630" max="15630" width="15.28515625" style="13" customWidth="1"/>
    <col min="15631" max="15632" width="12.7109375" style="13" customWidth="1"/>
    <col min="15633" max="15633" width="15.85546875" style="13" customWidth="1"/>
    <col min="15634" max="15872" width="9.140625" style="13"/>
    <col min="15873" max="15873" width="6.7109375" style="13" customWidth="1"/>
    <col min="15874" max="15874" width="56" style="13" customWidth="1"/>
    <col min="15875" max="15876" width="13.28515625" style="13" customWidth="1"/>
    <col min="15877" max="15877" width="14.28515625" style="13" customWidth="1"/>
    <col min="15878" max="15878" width="13" style="13" customWidth="1"/>
    <col min="15879" max="15879" width="16.140625" style="13" customWidth="1"/>
    <col min="15880" max="15880" width="13.42578125" style="13" bestFit="1" customWidth="1"/>
    <col min="15881" max="15881" width="13.42578125" style="13" customWidth="1"/>
    <col min="15882" max="15882" width="14.5703125" style="13" customWidth="1"/>
    <col min="15883" max="15884" width="12.7109375" style="13" customWidth="1"/>
    <col min="15885" max="15885" width="13.28515625" style="13" customWidth="1"/>
    <col min="15886" max="15886" width="15.28515625" style="13" customWidth="1"/>
    <col min="15887" max="15888" width="12.7109375" style="13" customWidth="1"/>
    <col min="15889" max="15889" width="15.85546875" style="13" customWidth="1"/>
    <col min="15890" max="16128" width="9.140625" style="13"/>
    <col min="16129" max="16129" width="6.7109375" style="13" customWidth="1"/>
    <col min="16130" max="16130" width="56" style="13" customWidth="1"/>
    <col min="16131" max="16132" width="13.28515625" style="13" customWidth="1"/>
    <col min="16133" max="16133" width="14.28515625" style="13" customWidth="1"/>
    <col min="16134" max="16134" width="13" style="13" customWidth="1"/>
    <col min="16135" max="16135" width="16.140625" style="13" customWidth="1"/>
    <col min="16136" max="16136" width="13.42578125" style="13" bestFit="1" customWidth="1"/>
    <col min="16137" max="16137" width="13.42578125" style="13" customWidth="1"/>
    <col min="16138" max="16138" width="14.5703125" style="13" customWidth="1"/>
    <col min="16139" max="16140" width="12.7109375" style="13" customWidth="1"/>
    <col min="16141" max="16141" width="13.28515625" style="13" customWidth="1"/>
    <col min="16142" max="16142" width="15.28515625" style="13" customWidth="1"/>
    <col min="16143" max="16144" width="12.7109375" style="13" customWidth="1"/>
    <col min="16145" max="16145" width="15.85546875" style="13" customWidth="1"/>
    <col min="16146" max="16384" width="9.140625" style="13"/>
  </cols>
  <sheetData>
    <row r="1" spans="1:20" ht="15.75">
      <c r="A1" s="239" t="s">
        <v>32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Q1" s="12" t="s">
        <v>76</v>
      </c>
    </row>
    <row r="2" spans="1:20" ht="15.75">
      <c r="A2" s="46"/>
      <c r="B2" s="46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47"/>
      <c r="Q2" s="65" t="s">
        <v>205</v>
      </c>
    </row>
    <row r="3" spans="1:20" ht="15.75">
      <c r="A3" s="15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56"/>
      <c r="R3" s="17"/>
      <c r="S3" s="17"/>
      <c r="T3" s="17"/>
    </row>
    <row r="4" spans="1:20" ht="15.7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47"/>
      <c r="P4" s="47"/>
      <c r="Q4" s="12"/>
    </row>
    <row r="5" spans="1:20" ht="15.7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47"/>
      <c r="O5" s="47"/>
      <c r="P5" s="47"/>
      <c r="Q5" s="12"/>
    </row>
    <row r="6" spans="1:20" ht="18.75" customHeight="1">
      <c r="A6" s="446" t="s">
        <v>130</v>
      </c>
      <c r="B6" s="446" t="s">
        <v>459</v>
      </c>
      <c r="C6" s="488" t="s">
        <v>291</v>
      </c>
      <c r="D6" s="488" t="s">
        <v>392</v>
      </c>
      <c r="E6" s="439" t="s">
        <v>493</v>
      </c>
      <c r="F6" s="487"/>
      <c r="G6" s="487"/>
      <c r="H6" s="448" t="s">
        <v>336</v>
      </c>
      <c r="I6" s="449" t="s">
        <v>198</v>
      </c>
      <c r="J6" s="449"/>
      <c r="K6" s="449"/>
      <c r="L6" s="439" t="s">
        <v>516</v>
      </c>
      <c r="M6" s="439"/>
      <c r="N6" s="439"/>
      <c r="O6" s="439"/>
      <c r="P6" s="439"/>
      <c r="Q6" s="439"/>
    </row>
    <row r="7" spans="1:20" ht="33" customHeight="1">
      <c r="A7" s="451"/>
      <c r="B7" s="451"/>
      <c r="C7" s="489"/>
      <c r="D7" s="489"/>
      <c r="E7" s="446" t="s">
        <v>199</v>
      </c>
      <c r="F7" s="446" t="s">
        <v>397</v>
      </c>
      <c r="G7" s="446" t="s">
        <v>398</v>
      </c>
      <c r="H7" s="446" t="s">
        <v>399</v>
      </c>
      <c r="I7" s="439" t="s">
        <v>368</v>
      </c>
      <c r="J7" s="487"/>
      <c r="K7" s="487"/>
      <c r="L7" s="443" t="s">
        <v>136</v>
      </c>
      <c r="M7" s="443"/>
      <c r="N7" s="443"/>
      <c r="O7" s="443" t="s">
        <v>372</v>
      </c>
      <c r="P7" s="443"/>
      <c r="Q7" s="443"/>
    </row>
    <row r="8" spans="1:20" ht="50.25">
      <c r="A8" s="447"/>
      <c r="B8" s="447"/>
      <c r="C8" s="490"/>
      <c r="D8" s="490"/>
      <c r="E8" s="447"/>
      <c r="F8" s="447"/>
      <c r="G8" s="447"/>
      <c r="H8" s="447"/>
      <c r="I8" s="256" t="s">
        <v>199</v>
      </c>
      <c r="J8" s="256" t="s">
        <v>397</v>
      </c>
      <c r="K8" s="259" t="s">
        <v>398</v>
      </c>
      <c r="L8" s="254" t="s">
        <v>199</v>
      </c>
      <c r="M8" s="256" t="s">
        <v>397</v>
      </c>
      <c r="N8" s="259" t="s">
        <v>398</v>
      </c>
      <c r="O8" s="254" t="s">
        <v>199</v>
      </c>
      <c r="P8" s="256" t="s">
        <v>397</v>
      </c>
      <c r="Q8" s="406" t="s">
        <v>398</v>
      </c>
    </row>
    <row r="9" spans="1:20" ht="15.75">
      <c r="A9" s="265">
        <v>1</v>
      </c>
      <c r="B9" s="265">
        <v>2</v>
      </c>
      <c r="C9" s="265">
        <v>3</v>
      </c>
      <c r="D9" s="265">
        <v>4</v>
      </c>
      <c r="E9" s="265">
        <v>5</v>
      </c>
      <c r="F9" s="265">
        <v>6</v>
      </c>
      <c r="G9" s="265">
        <v>7</v>
      </c>
      <c r="H9" s="265">
        <v>8</v>
      </c>
      <c r="I9" s="265">
        <v>9</v>
      </c>
      <c r="J9" s="265">
        <v>10</v>
      </c>
      <c r="K9" s="265">
        <v>11</v>
      </c>
      <c r="L9" s="265">
        <v>12</v>
      </c>
      <c r="M9" s="265">
        <v>13</v>
      </c>
      <c r="N9" s="265">
        <v>14</v>
      </c>
      <c r="O9" s="265">
        <v>15</v>
      </c>
      <c r="P9" s="265">
        <v>16</v>
      </c>
      <c r="Q9" s="265">
        <v>17</v>
      </c>
    </row>
    <row r="10" spans="1:20" s="24" customFormat="1" ht="30" customHeight="1">
      <c r="A10" s="260">
        <v>1</v>
      </c>
      <c r="B10" s="128" t="s">
        <v>448</v>
      </c>
      <c r="C10" s="23"/>
      <c r="D10" s="23"/>
      <c r="E10" s="23"/>
      <c r="F10" s="23"/>
      <c r="G10" s="23"/>
      <c r="H10" s="23"/>
      <c r="I10" s="26"/>
      <c r="J10" s="217"/>
      <c r="K10" s="26"/>
      <c r="L10" s="23"/>
      <c r="M10" s="23"/>
      <c r="N10" s="23"/>
      <c r="O10" s="23"/>
      <c r="P10" s="23"/>
      <c r="Q10" s="23"/>
    </row>
    <row r="11" spans="1:20" s="24" customFormat="1" ht="30" customHeight="1">
      <c r="A11" s="260" t="s">
        <v>5</v>
      </c>
      <c r="B11" s="405" t="s">
        <v>487</v>
      </c>
      <c r="C11" s="23"/>
      <c r="D11" s="23"/>
      <c r="E11" s="23"/>
      <c r="F11" s="23"/>
      <c r="G11" s="23"/>
      <c r="H11" s="23"/>
      <c r="I11" s="26"/>
      <c r="J11" s="217"/>
      <c r="K11" s="26"/>
      <c r="L11" s="23"/>
      <c r="M11" s="23"/>
      <c r="N11" s="23"/>
      <c r="O11" s="23"/>
      <c r="P11" s="23"/>
      <c r="Q11" s="23"/>
    </row>
    <row r="12" spans="1:20" s="24" customFormat="1" ht="31.5" customHeight="1">
      <c r="A12" s="260">
        <v>2</v>
      </c>
      <c r="B12" s="62" t="s">
        <v>449</v>
      </c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</row>
    <row r="13" spans="1:20" s="24" customFormat="1" ht="31.5" customHeight="1">
      <c r="A13" s="273" t="s">
        <v>25</v>
      </c>
      <c r="B13" s="405" t="s">
        <v>487</v>
      </c>
      <c r="C13" s="23"/>
      <c r="D13" s="23"/>
      <c r="E13" s="23"/>
      <c r="F13" s="23"/>
      <c r="G13" s="23"/>
      <c r="H13" s="23"/>
      <c r="I13" s="26"/>
      <c r="J13" s="26"/>
      <c r="K13" s="26"/>
      <c r="L13" s="23"/>
      <c r="M13" s="23"/>
      <c r="N13" s="23"/>
      <c r="O13" s="23"/>
      <c r="P13" s="23"/>
      <c r="Q13" s="23"/>
    </row>
    <row r="14" spans="1:20" s="24" customFormat="1" ht="30" customHeight="1">
      <c r="A14" s="273" t="s">
        <v>9</v>
      </c>
      <c r="B14" s="227" t="s">
        <v>450</v>
      </c>
      <c r="C14" s="23"/>
      <c r="D14" s="23"/>
      <c r="E14" s="23"/>
      <c r="F14" s="23"/>
      <c r="G14" s="23"/>
      <c r="H14" s="23"/>
      <c r="I14" s="26"/>
      <c r="J14" s="26"/>
      <c r="K14" s="26"/>
      <c r="L14" s="23"/>
      <c r="M14" s="23"/>
      <c r="N14" s="23"/>
      <c r="O14" s="23"/>
      <c r="P14" s="23"/>
      <c r="Q14" s="23"/>
    </row>
    <row r="15" spans="1:20" s="24" customFormat="1" ht="30" customHeight="1">
      <c r="A15" s="260"/>
      <c r="B15" s="128" t="s">
        <v>395</v>
      </c>
      <c r="C15" s="23"/>
      <c r="D15" s="23"/>
      <c r="E15" s="23"/>
      <c r="F15" s="23"/>
      <c r="G15" s="254"/>
      <c r="H15" s="23"/>
      <c r="I15" s="23"/>
      <c r="J15" s="23"/>
      <c r="K15" s="23"/>
      <c r="L15" s="23"/>
      <c r="M15" s="23"/>
      <c r="N15" s="23"/>
      <c r="O15" s="23"/>
      <c r="P15" s="23"/>
      <c r="Q15" s="23"/>
    </row>
    <row r="16" spans="1:20" s="24" customFormat="1" ht="15.75">
      <c r="A16" s="29"/>
      <c r="B16" s="129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</row>
    <row r="17" spans="1:17" s="24" customFormat="1" ht="15.75">
      <c r="A17" s="65"/>
      <c r="B17" s="129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5"/>
      <c r="P17" s="65"/>
      <c r="Q17" s="65"/>
    </row>
    <row r="18" spans="1:17" s="24" customFormat="1" ht="15.75">
      <c r="A18"/>
      <c r="B18" s="445"/>
      <c r="C18" s="445"/>
      <c r="D18" s="445"/>
      <c r="E18" s="445"/>
      <c r="F18" s="445"/>
      <c r="G18" s="445"/>
      <c r="H18" s="445"/>
      <c r="I18" s="65"/>
      <c r="J18" s="65"/>
      <c r="K18" s="65"/>
      <c r="L18" s="65"/>
      <c r="M18" s="65"/>
      <c r="N18" s="65"/>
      <c r="O18" s="65"/>
      <c r="P18" s="65"/>
      <c r="Q18" s="65"/>
    </row>
    <row r="19" spans="1:17" ht="15.75">
      <c r="A19" s="4" t="s">
        <v>75</v>
      </c>
      <c r="B19" s="434" t="s">
        <v>329</v>
      </c>
      <c r="C19" s="434"/>
      <c r="D19" s="434"/>
      <c r="E19" s="434"/>
      <c r="F19" s="434"/>
      <c r="G19" s="434"/>
      <c r="H19" s="434"/>
      <c r="I19" s="12"/>
      <c r="J19" s="12"/>
      <c r="K19" s="336"/>
      <c r="L19" s="12"/>
      <c r="M19" s="12"/>
      <c r="N19" s="12"/>
      <c r="O19" s="12"/>
      <c r="P19" s="12"/>
      <c r="Q19" s="12"/>
    </row>
    <row r="20" spans="1:17" ht="15.75">
      <c r="A20"/>
      <c r="B20"/>
      <c r="C20"/>
      <c r="D20"/>
      <c r="E20"/>
      <c r="F20"/>
      <c r="G20" s="12"/>
      <c r="H20" s="12"/>
      <c r="I20" s="12"/>
      <c r="J20" s="12"/>
      <c r="K20" s="336"/>
      <c r="L20" s="12"/>
      <c r="M20" s="12"/>
      <c r="N20" s="12"/>
      <c r="O20" s="12"/>
      <c r="P20" s="12"/>
      <c r="Q20" s="12"/>
    </row>
    <row r="21" spans="1:17" ht="15.75">
      <c r="A21"/>
      <c r="B21" s="445"/>
      <c r="C21" s="445"/>
      <c r="D21" s="445"/>
      <c r="E21" s="445"/>
      <c r="F21" s="445"/>
      <c r="G21" s="445"/>
      <c r="H21" s="445"/>
      <c r="I21" s="12"/>
      <c r="J21" s="12"/>
      <c r="K21" s="7"/>
      <c r="L21" s="12"/>
      <c r="M21" s="12"/>
      <c r="N21" s="12"/>
      <c r="O21" s="12"/>
      <c r="P21" s="12"/>
      <c r="Q21" s="12"/>
    </row>
    <row r="22" spans="1:17" ht="15.75">
      <c r="A22"/>
      <c r="B22" s="435" t="s">
        <v>330</v>
      </c>
      <c r="C22" s="435"/>
      <c r="D22" s="435"/>
      <c r="E22" s="435"/>
      <c r="F22" s="435"/>
      <c r="G22" s="435"/>
      <c r="H22" s="435"/>
      <c r="I22" s="12"/>
      <c r="J22" s="12"/>
      <c r="K22" s="336"/>
      <c r="L22" s="12"/>
      <c r="M22" s="12"/>
      <c r="N22" s="12"/>
      <c r="O22" s="12"/>
      <c r="P22" s="12"/>
      <c r="Q22" s="12"/>
    </row>
    <row r="23" spans="1:17" ht="15.75">
      <c r="A23"/>
      <c r="B23"/>
      <c r="C23"/>
      <c r="D23"/>
      <c r="E23"/>
      <c r="F23"/>
      <c r="G23"/>
      <c r="H23"/>
      <c r="I23" s="12"/>
      <c r="J23" s="12"/>
      <c r="K23" s="12"/>
      <c r="L23" s="12"/>
      <c r="M23" s="12"/>
      <c r="N23" s="12"/>
      <c r="O23" s="12"/>
      <c r="P23" s="12"/>
      <c r="Q23" s="12"/>
    </row>
    <row r="24" spans="1:17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</row>
  </sheetData>
  <mergeCells count="18">
    <mergeCell ref="B18:H18"/>
    <mergeCell ref="B19:H19"/>
    <mergeCell ref="B21:H21"/>
    <mergeCell ref="B22:H22"/>
    <mergeCell ref="L6:Q6"/>
    <mergeCell ref="E7:E8"/>
    <mergeCell ref="F7:F8"/>
    <mergeCell ref="G7:G8"/>
    <mergeCell ref="H7:H8"/>
    <mergeCell ref="I7:K7"/>
    <mergeCell ref="L7:N7"/>
    <mergeCell ref="O7:Q7"/>
    <mergeCell ref="H6:K6"/>
    <mergeCell ref="A6:A8"/>
    <mergeCell ref="B6:B8"/>
    <mergeCell ref="C6:C8"/>
    <mergeCell ref="D6:D8"/>
    <mergeCell ref="E6:G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45" orientation="landscape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workbookViewId="0">
      <selection activeCell="F15" sqref="F15"/>
    </sheetView>
  </sheetViews>
  <sheetFormatPr defaultRowHeight="15"/>
  <cols>
    <col min="2" max="2" width="30.7109375" customWidth="1"/>
    <col min="3" max="3" width="16.28515625" customWidth="1"/>
    <col min="4" max="4" width="19.85546875" customWidth="1"/>
    <col min="5" max="5" width="24.42578125" customWidth="1"/>
    <col min="6" max="6" width="20.140625" customWidth="1"/>
    <col min="7" max="7" width="17.85546875" customWidth="1"/>
  </cols>
  <sheetData>
    <row r="1" spans="1:16" ht="15.75">
      <c r="A1" s="239" t="s">
        <v>327</v>
      </c>
      <c r="B1" s="12"/>
      <c r="C1" s="12"/>
      <c r="D1" s="12"/>
      <c r="E1" s="12"/>
      <c r="F1" s="130"/>
      <c r="G1" s="274" t="s">
        <v>76</v>
      </c>
      <c r="I1" s="13"/>
      <c r="J1" s="13"/>
      <c r="K1" s="13"/>
      <c r="L1" s="13"/>
      <c r="M1" s="13"/>
      <c r="N1" s="13"/>
      <c r="O1" s="47"/>
      <c r="P1" s="13"/>
    </row>
    <row r="2" spans="1:16" ht="15.75">
      <c r="A2" s="15"/>
      <c r="B2" s="12"/>
      <c r="C2" s="12"/>
      <c r="D2" s="12"/>
      <c r="E2" s="12"/>
      <c r="F2" s="130"/>
      <c r="G2" s="129" t="s">
        <v>208</v>
      </c>
      <c r="I2" s="13"/>
      <c r="J2" s="13"/>
      <c r="K2" s="13"/>
      <c r="L2" s="13"/>
      <c r="M2" s="13"/>
      <c r="N2" s="13"/>
      <c r="O2" s="12"/>
      <c r="P2" s="13"/>
    </row>
    <row r="3" spans="1:16" ht="15.75">
      <c r="A3" s="12"/>
      <c r="B3" s="12"/>
      <c r="C3" s="12"/>
      <c r="D3" s="12"/>
      <c r="E3" s="12"/>
      <c r="F3" s="130"/>
      <c r="G3" s="130"/>
      <c r="H3" s="13"/>
      <c r="I3" s="13"/>
      <c r="J3" s="13"/>
      <c r="K3" s="13"/>
      <c r="L3" s="13"/>
      <c r="M3" s="13"/>
      <c r="N3" s="13"/>
      <c r="O3" s="13"/>
      <c r="P3" s="13"/>
    </row>
    <row r="4" spans="1:16" ht="15.75">
      <c r="A4" s="11"/>
      <c r="B4" s="12"/>
      <c r="C4" s="12"/>
      <c r="D4" s="12"/>
      <c r="E4" s="12"/>
      <c r="F4" s="130"/>
      <c r="G4" s="130"/>
      <c r="H4" s="13"/>
      <c r="I4" s="13"/>
      <c r="J4" s="13"/>
      <c r="K4" s="13"/>
      <c r="L4" s="13"/>
      <c r="M4" s="13"/>
      <c r="N4" s="13"/>
      <c r="O4" s="13"/>
      <c r="P4" s="13"/>
    </row>
    <row r="5" spans="1:16" ht="15.75">
      <c r="A5" s="57"/>
      <c r="B5" s="40"/>
      <c r="C5" s="40"/>
      <c r="D5" s="40"/>
      <c r="E5" s="40"/>
      <c r="F5" s="40"/>
      <c r="G5" s="125" t="s">
        <v>195</v>
      </c>
    </row>
    <row r="6" spans="1:16" ht="15.75">
      <c r="A6" s="439" t="s">
        <v>0</v>
      </c>
      <c r="B6" s="439" t="s">
        <v>292</v>
      </c>
      <c r="C6" s="439" t="s">
        <v>493</v>
      </c>
      <c r="D6" s="438" t="s">
        <v>336</v>
      </c>
      <c r="E6" s="438"/>
      <c r="F6" s="438" t="s">
        <v>496</v>
      </c>
      <c r="G6" s="438"/>
    </row>
    <row r="7" spans="1:16" ht="47.25">
      <c r="A7" s="439"/>
      <c r="B7" s="439"/>
      <c r="C7" s="439"/>
      <c r="D7" s="254" t="s">
        <v>93</v>
      </c>
      <c r="E7" s="254" t="s">
        <v>368</v>
      </c>
      <c r="F7" s="255" t="s">
        <v>118</v>
      </c>
      <c r="G7" s="255" t="s">
        <v>372</v>
      </c>
    </row>
    <row r="8" spans="1:16" ht="15.75">
      <c r="A8" s="18">
        <v>1</v>
      </c>
      <c r="B8" s="18">
        <v>2</v>
      </c>
      <c r="C8" s="18">
        <v>3</v>
      </c>
      <c r="D8" s="18">
        <v>4</v>
      </c>
      <c r="E8" s="18">
        <v>5</v>
      </c>
      <c r="F8" s="18">
        <v>6</v>
      </c>
      <c r="G8" s="18">
        <v>7</v>
      </c>
    </row>
    <row r="9" spans="1:16" ht="15.75" customHeight="1">
      <c r="A9" s="153">
        <v>1</v>
      </c>
      <c r="B9" s="493" t="s">
        <v>401</v>
      </c>
      <c r="C9" s="223"/>
      <c r="D9" s="21"/>
      <c r="E9" s="21"/>
      <c r="F9" s="21"/>
      <c r="G9" s="23"/>
    </row>
    <row r="10" spans="1:16" ht="15.75">
      <c r="A10" s="153">
        <v>2</v>
      </c>
      <c r="B10" s="494"/>
      <c r="C10" s="207"/>
      <c r="D10" s="21"/>
      <c r="E10" s="21"/>
      <c r="F10" s="21"/>
      <c r="G10" s="23"/>
    </row>
    <row r="11" spans="1:16" ht="15.75">
      <c r="A11" s="153">
        <v>3</v>
      </c>
      <c r="B11" s="494"/>
      <c r="C11" s="179"/>
      <c r="D11" s="52"/>
      <c r="E11" s="52"/>
      <c r="F11" s="52"/>
      <c r="G11" s="52"/>
    </row>
    <row r="12" spans="1:16" ht="15.75">
      <c r="A12" s="153">
        <v>4</v>
      </c>
      <c r="B12" s="494"/>
      <c r="C12" s="179"/>
      <c r="D12" s="52"/>
      <c r="E12" s="52"/>
      <c r="F12" s="52"/>
      <c r="G12" s="52"/>
    </row>
    <row r="13" spans="1:16" ht="15.75">
      <c r="A13" s="260" t="s">
        <v>109</v>
      </c>
      <c r="B13" s="495"/>
      <c r="C13" s="179"/>
      <c r="D13" s="52"/>
      <c r="E13" s="52"/>
      <c r="F13" s="52"/>
      <c r="G13" s="52"/>
    </row>
    <row r="14" spans="1:16" ht="15.75">
      <c r="A14" s="153"/>
      <c r="B14" s="275" t="s">
        <v>400</v>
      </c>
      <c r="C14" s="207"/>
      <c r="D14" s="23"/>
      <c r="E14" s="23"/>
      <c r="F14" s="23"/>
      <c r="G14" s="23"/>
    </row>
    <row r="15" spans="1:16" ht="15.75">
      <c r="A15" s="12"/>
      <c r="B15" s="65"/>
      <c r="C15" s="12"/>
      <c r="D15" s="12"/>
      <c r="E15" s="12"/>
      <c r="F15" s="12"/>
      <c r="G15" s="12"/>
    </row>
    <row r="16" spans="1:16" ht="15.75">
      <c r="A16" s="13"/>
      <c r="B16" s="65"/>
      <c r="C16" s="13"/>
      <c r="D16" s="13"/>
      <c r="E16" s="13"/>
      <c r="F16" s="13"/>
      <c r="G16" s="13"/>
    </row>
    <row r="17" spans="1:7">
      <c r="B17" s="445"/>
      <c r="C17" s="445"/>
      <c r="D17" s="445"/>
      <c r="E17" s="445"/>
      <c r="F17" s="445"/>
      <c r="G17" s="445"/>
    </row>
    <row r="18" spans="1:7">
      <c r="A18" s="4" t="s">
        <v>75</v>
      </c>
      <c r="B18" s="434" t="s">
        <v>329</v>
      </c>
      <c r="C18" s="434"/>
      <c r="D18" s="434"/>
      <c r="E18" s="434"/>
      <c r="F18" s="434"/>
      <c r="G18" s="434"/>
    </row>
    <row r="19" spans="1:7" ht="15.75">
      <c r="F19" s="12"/>
      <c r="G19" s="12"/>
    </row>
    <row r="20" spans="1:7">
      <c r="B20" s="445"/>
      <c r="C20" s="445"/>
      <c r="D20" s="445"/>
      <c r="E20" s="445"/>
      <c r="F20" s="445"/>
      <c r="G20" s="445"/>
    </row>
    <row r="21" spans="1:7">
      <c r="B21" s="435" t="s">
        <v>330</v>
      </c>
      <c r="C21" s="435"/>
      <c r="D21" s="435"/>
      <c r="E21" s="435"/>
      <c r="F21" s="435"/>
      <c r="G21" s="435"/>
    </row>
  </sheetData>
  <mergeCells count="10">
    <mergeCell ref="B17:G17"/>
    <mergeCell ref="B18:G18"/>
    <mergeCell ref="B20:G20"/>
    <mergeCell ref="B21:G21"/>
    <mergeCell ref="B9:B13"/>
    <mergeCell ref="A6:A7"/>
    <mergeCell ref="B6:B7"/>
    <mergeCell ref="C6:C7"/>
    <mergeCell ref="D6:E6"/>
    <mergeCell ref="F6:G6"/>
  </mergeCells>
  <printOptions horizontalCentered="1"/>
  <pageMargins left="0.31496062992125984" right="0.31496062992125984" top="0.15748031496062992" bottom="0.15748031496062992" header="0.31496062992125984" footer="0.31496062992125984"/>
  <pageSetup paperSize="9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2"/>
  <sheetViews>
    <sheetView zoomScale="68" zoomScaleNormal="68" workbookViewId="0">
      <selection activeCell="J13" sqref="J13"/>
    </sheetView>
  </sheetViews>
  <sheetFormatPr defaultRowHeight="15"/>
  <cols>
    <col min="2" max="2" width="30.7109375" customWidth="1"/>
    <col min="3" max="3" width="31.7109375" customWidth="1"/>
    <col min="4" max="4" width="22.140625" customWidth="1"/>
    <col min="5" max="5" width="23.5703125" customWidth="1"/>
    <col min="6" max="6" width="28.42578125" customWidth="1"/>
    <col min="7" max="7" width="22" customWidth="1"/>
    <col min="8" max="8" width="24.42578125" customWidth="1"/>
    <col min="9" max="9" width="20.42578125" customWidth="1"/>
    <col min="10" max="10" width="18.42578125" customWidth="1"/>
    <col min="11" max="11" width="20" customWidth="1"/>
    <col min="12" max="12" width="17.28515625" customWidth="1"/>
    <col min="13" max="13" width="20.140625" customWidth="1"/>
    <col min="14" max="14" width="17.85546875" customWidth="1"/>
  </cols>
  <sheetData>
    <row r="1" spans="1:23" ht="15.75">
      <c r="A1" s="239" t="s">
        <v>32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30"/>
      <c r="N1" s="274" t="s">
        <v>76</v>
      </c>
      <c r="P1" s="13"/>
      <c r="Q1" s="13"/>
      <c r="R1" s="13"/>
      <c r="S1" s="13"/>
      <c r="T1" s="13"/>
      <c r="U1" s="13"/>
      <c r="V1" s="47"/>
      <c r="W1" s="13"/>
    </row>
    <row r="2" spans="1:23" ht="15.75">
      <c r="A2" s="15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30"/>
      <c r="N2" s="129" t="s">
        <v>273</v>
      </c>
      <c r="P2" s="13"/>
      <c r="Q2" s="13"/>
      <c r="R2" s="13"/>
      <c r="S2" s="13"/>
      <c r="T2" s="13"/>
      <c r="U2" s="13"/>
      <c r="V2" s="12"/>
      <c r="W2" s="13"/>
    </row>
    <row r="3" spans="1:23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30"/>
      <c r="N3" s="130"/>
      <c r="O3" s="13"/>
      <c r="P3" s="13"/>
      <c r="Q3" s="13"/>
      <c r="R3" s="13"/>
      <c r="S3" s="13"/>
      <c r="T3" s="13"/>
      <c r="U3" s="13"/>
      <c r="V3" s="13"/>
      <c r="W3" s="13"/>
    </row>
    <row r="4" spans="1:23" ht="15.75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30"/>
      <c r="N4" s="130"/>
      <c r="O4" s="13"/>
      <c r="P4" s="13"/>
      <c r="Q4" s="13"/>
      <c r="R4" s="13"/>
      <c r="S4" s="13"/>
      <c r="T4" s="13"/>
      <c r="U4" s="13"/>
      <c r="V4" s="13"/>
      <c r="W4" s="13"/>
    </row>
    <row r="5" spans="1:23" ht="15.75">
      <c r="A5" s="57"/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276" t="s">
        <v>195</v>
      </c>
    </row>
    <row r="6" spans="1:23" ht="15.75" customHeight="1">
      <c r="A6" s="439" t="s">
        <v>0</v>
      </c>
      <c r="B6" s="439" t="s">
        <v>206</v>
      </c>
      <c r="C6" s="448" t="s">
        <v>517</v>
      </c>
      <c r="D6" s="449"/>
      <c r="E6" s="450"/>
      <c r="F6" s="438" t="s">
        <v>518</v>
      </c>
      <c r="G6" s="438"/>
      <c r="H6" s="438"/>
      <c r="I6" s="496" t="s">
        <v>516</v>
      </c>
      <c r="J6" s="497"/>
      <c r="K6" s="497"/>
      <c r="L6" s="497"/>
      <c r="M6" s="497"/>
      <c r="N6" s="498"/>
    </row>
    <row r="7" spans="1:23" ht="75.75" customHeight="1">
      <c r="A7" s="439"/>
      <c r="B7" s="439"/>
      <c r="C7" s="446" t="s">
        <v>402</v>
      </c>
      <c r="D7" s="446" t="s">
        <v>207</v>
      </c>
      <c r="E7" s="446" t="s">
        <v>403</v>
      </c>
      <c r="F7" s="446" t="s">
        <v>402</v>
      </c>
      <c r="G7" s="446" t="s">
        <v>207</v>
      </c>
      <c r="H7" s="446" t="s">
        <v>403</v>
      </c>
      <c r="I7" s="488" t="s">
        <v>402</v>
      </c>
      <c r="J7" s="499"/>
      <c r="K7" s="488" t="s">
        <v>207</v>
      </c>
      <c r="L7" s="499"/>
      <c r="M7" s="488" t="s">
        <v>403</v>
      </c>
      <c r="N7" s="499"/>
    </row>
    <row r="8" spans="1:23" ht="32.25" customHeight="1">
      <c r="A8" s="439"/>
      <c r="B8" s="439"/>
      <c r="C8" s="447"/>
      <c r="D8" s="447"/>
      <c r="E8" s="447"/>
      <c r="F8" s="447"/>
      <c r="G8" s="447"/>
      <c r="H8" s="447"/>
      <c r="I8" s="254" t="s">
        <v>136</v>
      </c>
      <c r="J8" s="254" t="s">
        <v>372</v>
      </c>
      <c r="K8" s="254" t="s">
        <v>136</v>
      </c>
      <c r="L8" s="254" t="s">
        <v>372</v>
      </c>
      <c r="M8" s="254" t="s">
        <v>136</v>
      </c>
      <c r="N8" s="254" t="s">
        <v>372</v>
      </c>
    </row>
    <row r="9" spans="1:23" ht="15.75">
      <c r="A9" s="18">
        <v>1</v>
      </c>
      <c r="B9" s="18">
        <v>2</v>
      </c>
      <c r="C9" s="18">
        <v>3</v>
      </c>
      <c r="D9" s="18">
        <v>4</v>
      </c>
      <c r="E9" s="18">
        <v>5</v>
      </c>
      <c r="F9" s="18">
        <v>6</v>
      </c>
      <c r="G9" s="18">
        <v>7</v>
      </c>
      <c r="H9" s="18">
        <v>8</v>
      </c>
      <c r="I9" s="18">
        <v>9</v>
      </c>
      <c r="J9" s="18">
        <v>10</v>
      </c>
      <c r="K9" s="18">
        <v>11</v>
      </c>
      <c r="L9" s="18">
        <v>12</v>
      </c>
      <c r="M9" s="18">
        <v>13</v>
      </c>
      <c r="N9" s="18">
        <v>14</v>
      </c>
    </row>
    <row r="10" spans="1:23" ht="15.75" customHeight="1">
      <c r="A10" s="260">
        <v>1</v>
      </c>
      <c r="B10" s="493" t="s">
        <v>401</v>
      </c>
      <c r="C10" s="37"/>
      <c r="D10" s="37"/>
      <c r="E10" s="223"/>
      <c r="F10" s="21"/>
      <c r="G10" s="21"/>
      <c r="H10" s="21"/>
      <c r="I10" s="21"/>
      <c r="J10" s="21"/>
      <c r="K10" s="21"/>
      <c r="L10" s="21"/>
      <c r="M10" s="21"/>
      <c r="N10" s="23"/>
    </row>
    <row r="11" spans="1:23" ht="15.75">
      <c r="A11" s="260">
        <v>2</v>
      </c>
      <c r="B11" s="494"/>
      <c r="C11" s="37"/>
      <c r="D11" s="37"/>
      <c r="E11" s="277"/>
      <c r="F11" s="21"/>
      <c r="G11" s="21"/>
      <c r="H11" s="21"/>
      <c r="I11" s="21"/>
      <c r="J11" s="21"/>
      <c r="K11" s="21"/>
      <c r="L11" s="21"/>
      <c r="M11" s="21"/>
      <c r="N11" s="23"/>
    </row>
    <row r="12" spans="1:23" ht="15.75">
      <c r="A12" s="260">
        <v>3</v>
      </c>
      <c r="B12" s="494"/>
      <c r="C12" s="37"/>
      <c r="D12" s="37"/>
      <c r="E12" s="278"/>
      <c r="F12" s="52"/>
      <c r="G12" s="52"/>
      <c r="H12" s="52"/>
      <c r="I12" s="52"/>
      <c r="J12" s="52"/>
      <c r="K12" s="52"/>
      <c r="L12" s="52"/>
      <c r="M12" s="52"/>
      <c r="N12" s="52"/>
    </row>
    <row r="13" spans="1:23" ht="15.75">
      <c r="A13" s="260">
        <v>4</v>
      </c>
      <c r="B13" s="494"/>
      <c r="C13" s="37"/>
      <c r="D13" s="37"/>
      <c r="E13" s="278"/>
      <c r="F13" s="52"/>
      <c r="G13" s="52"/>
      <c r="H13" s="52"/>
      <c r="I13" s="52"/>
      <c r="J13" s="52"/>
      <c r="K13" s="52"/>
      <c r="L13" s="52"/>
      <c r="M13" s="52"/>
      <c r="N13" s="52"/>
    </row>
    <row r="14" spans="1:23" ht="15.75">
      <c r="A14" s="260" t="s">
        <v>109</v>
      </c>
      <c r="B14" s="495"/>
      <c r="C14" s="37"/>
      <c r="D14" s="37"/>
      <c r="E14" s="278"/>
      <c r="F14" s="52"/>
      <c r="G14" s="52"/>
      <c r="H14" s="52"/>
      <c r="I14" s="52"/>
      <c r="J14" s="52"/>
      <c r="K14" s="52"/>
      <c r="L14" s="52"/>
      <c r="M14" s="52"/>
      <c r="N14" s="52"/>
    </row>
    <row r="15" spans="1:23" ht="15.75">
      <c r="A15" s="260"/>
      <c r="B15" s="275" t="s">
        <v>400</v>
      </c>
      <c r="C15" s="275"/>
      <c r="D15" s="275"/>
      <c r="E15" s="207"/>
      <c r="F15" s="23"/>
      <c r="G15" s="23"/>
      <c r="H15" s="23"/>
      <c r="I15" s="23"/>
      <c r="J15" s="23"/>
      <c r="K15" s="23"/>
      <c r="L15" s="23"/>
      <c r="M15" s="23"/>
      <c r="N15" s="23"/>
    </row>
    <row r="16" spans="1:23" ht="15.75">
      <c r="A16" s="12"/>
      <c r="B16" s="65"/>
      <c r="C16" s="65"/>
      <c r="D16" s="65"/>
      <c r="E16" s="12"/>
      <c r="F16" s="12"/>
      <c r="G16" s="12"/>
      <c r="H16" s="12"/>
      <c r="I16" s="12"/>
      <c r="J16" s="12"/>
      <c r="K16" s="12"/>
      <c r="L16" s="12"/>
      <c r="M16" s="12"/>
      <c r="N16" s="12"/>
    </row>
    <row r="17" spans="1:14" ht="15.75">
      <c r="A17" s="13"/>
      <c r="B17" s="65"/>
      <c r="C17" s="65"/>
      <c r="D17" s="65"/>
      <c r="E17" s="13"/>
      <c r="F17" s="13"/>
      <c r="G17" s="13"/>
      <c r="H17" s="13"/>
      <c r="I17" s="13"/>
      <c r="J17" s="13"/>
      <c r="K17" s="13"/>
      <c r="L17" s="13"/>
      <c r="M17" s="13"/>
      <c r="N17" s="13"/>
    </row>
    <row r="18" spans="1:14">
      <c r="B18" s="445"/>
      <c r="C18" s="445"/>
      <c r="D18" s="445"/>
      <c r="E18" s="445"/>
      <c r="F18" s="445"/>
      <c r="G18" s="445"/>
      <c r="H18" s="445"/>
      <c r="I18" s="445"/>
      <c r="J18" s="445"/>
      <c r="K18" s="445"/>
      <c r="L18" s="445"/>
      <c r="M18" s="445"/>
      <c r="N18" s="445"/>
    </row>
    <row r="19" spans="1:14">
      <c r="A19" s="4" t="s">
        <v>75</v>
      </c>
      <c r="B19" s="434" t="s">
        <v>329</v>
      </c>
      <c r="C19" s="434"/>
      <c r="D19" s="434"/>
      <c r="E19" s="434"/>
      <c r="F19" s="434"/>
      <c r="G19" s="434"/>
      <c r="H19" s="434"/>
      <c r="I19" s="434"/>
      <c r="J19" s="434"/>
      <c r="K19" s="434"/>
      <c r="L19" s="434"/>
      <c r="M19" s="434"/>
      <c r="N19" s="434"/>
    </row>
    <row r="20" spans="1:14" ht="15.75">
      <c r="M20" s="12"/>
      <c r="N20" s="12"/>
    </row>
    <row r="21" spans="1:14">
      <c r="B21" s="445"/>
      <c r="C21" s="445"/>
      <c r="D21" s="445"/>
      <c r="E21" s="445"/>
      <c r="F21" s="445"/>
      <c r="G21" s="445"/>
      <c r="H21" s="445"/>
      <c r="I21" s="445"/>
      <c r="J21" s="445"/>
      <c r="K21" s="445"/>
      <c r="L21" s="445"/>
      <c r="M21" s="445"/>
      <c r="N21" s="445"/>
    </row>
    <row r="22" spans="1:14">
      <c r="B22" s="435" t="s">
        <v>330</v>
      </c>
      <c r="C22" s="435"/>
      <c r="D22" s="435"/>
      <c r="E22" s="435"/>
      <c r="F22" s="435"/>
      <c r="G22" s="435"/>
      <c r="H22" s="435"/>
      <c r="I22" s="435"/>
      <c r="J22" s="435"/>
      <c r="K22" s="435"/>
      <c r="L22" s="435"/>
      <c r="M22" s="435"/>
      <c r="N22" s="435"/>
    </row>
  </sheetData>
  <mergeCells count="19">
    <mergeCell ref="B19:N19"/>
    <mergeCell ref="B21:N21"/>
    <mergeCell ref="B22:N22"/>
    <mergeCell ref="C6:E6"/>
    <mergeCell ref="C7:C8"/>
    <mergeCell ref="D7:D8"/>
    <mergeCell ref="E7:E8"/>
    <mergeCell ref="F7:F8"/>
    <mergeCell ref="G7:G8"/>
    <mergeCell ref="I6:N6"/>
    <mergeCell ref="I7:J7"/>
    <mergeCell ref="K7:L7"/>
    <mergeCell ref="M7:N7"/>
    <mergeCell ref="B18:N18"/>
    <mergeCell ref="A6:A8"/>
    <mergeCell ref="B6:B8"/>
    <mergeCell ref="F6:H6"/>
    <mergeCell ref="B10:B14"/>
    <mergeCell ref="H7:H8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46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EDEDE"/>
    <pageSetUpPr fitToPage="1"/>
  </sheetPr>
  <dimension ref="A1:L71"/>
  <sheetViews>
    <sheetView zoomScaleNormal="100" zoomScaleSheetLayoutView="100" workbookViewId="0">
      <selection activeCell="F8" sqref="F8"/>
    </sheetView>
  </sheetViews>
  <sheetFormatPr defaultRowHeight="14.25"/>
  <cols>
    <col min="1" max="1" width="6.28515625" style="283" customWidth="1"/>
    <col min="2" max="2" width="42.42578125" style="281" customWidth="1"/>
    <col min="3" max="4" width="17.140625" style="281" customWidth="1"/>
    <col min="5" max="5" width="24" style="281" customWidth="1"/>
    <col min="6" max="6" width="18.140625" style="282" customWidth="1"/>
    <col min="7" max="7" width="15.42578125" style="281" customWidth="1"/>
    <col min="8" max="8" width="13.140625" style="281" customWidth="1"/>
    <col min="9" max="9" width="16" style="281" customWidth="1"/>
    <col min="10" max="10" width="14.7109375" style="281" customWidth="1"/>
    <col min="11" max="11" width="15.42578125" style="281" customWidth="1"/>
    <col min="12" max="12" width="15.7109375" style="281" customWidth="1"/>
    <col min="13" max="16384" width="9.140625" style="281"/>
  </cols>
  <sheetData>
    <row r="1" spans="1:12" ht="15.75">
      <c r="A1" s="279" t="s">
        <v>327</v>
      </c>
      <c r="B1" s="280"/>
      <c r="E1" s="280"/>
      <c r="L1" s="12" t="s">
        <v>76</v>
      </c>
    </row>
    <row r="2" spans="1:12" ht="15.75">
      <c r="L2" s="12" t="s">
        <v>274</v>
      </c>
    </row>
    <row r="3" spans="1:12" ht="15.75">
      <c r="L3" s="12"/>
    </row>
    <row r="4" spans="1:12" ht="18.75">
      <c r="A4" s="500" t="s">
        <v>404</v>
      </c>
      <c r="B4" s="500"/>
      <c r="C4" s="500"/>
      <c r="D4" s="500"/>
      <c r="E4" s="500"/>
      <c r="F4" s="500"/>
      <c r="G4" s="500"/>
      <c r="H4" s="500"/>
      <c r="I4" s="500"/>
      <c r="J4" s="500"/>
      <c r="K4" s="500"/>
      <c r="L4" s="500"/>
    </row>
    <row r="5" spans="1:12" ht="18">
      <c r="A5" s="284"/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</row>
    <row r="6" spans="1:12" s="285" customFormat="1">
      <c r="A6" s="501" t="s">
        <v>0</v>
      </c>
      <c r="B6" s="501" t="s">
        <v>405</v>
      </c>
      <c r="C6" s="503" t="s">
        <v>291</v>
      </c>
      <c r="D6" s="503" t="s">
        <v>442</v>
      </c>
      <c r="E6" s="503" t="s">
        <v>406</v>
      </c>
      <c r="F6" s="503" t="s">
        <v>407</v>
      </c>
      <c r="G6" s="505" t="s">
        <v>94</v>
      </c>
      <c r="H6" s="505"/>
      <c r="I6" s="505" t="s">
        <v>336</v>
      </c>
      <c r="J6" s="505"/>
      <c r="K6" s="505" t="s">
        <v>496</v>
      </c>
      <c r="L6" s="505"/>
    </row>
    <row r="7" spans="1:12" s="285" customFormat="1" ht="52.5" customHeight="1">
      <c r="A7" s="502"/>
      <c r="B7" s="502"/>
      <c r="C7" s="504"/>
      <c r="D7" s="504"/>
      <c r="E7" s="504"/>
      <c r="F7" s="504"/>
      <c r="G7" s="289" t="s">
        <v>93</v>
      </c>
      <c r="H7" s="289" t="s">
        <v>435</v>
      </c>
      <c r="I7" s="289" t="s">
        <v>93</v>
      </c>
      <c r="J7" s="289" t="s">
        <v>436</v>
      </c>
      <c r="K7" s="289" t="s">
        <v>118</v>
      </c>
      <c r="L7" s="289" t="s">
        <v>372</v>
      </c>
    </row>
    <row r="8" spans="1:12" s="290" customFormat="1" ht="35.25" customHeight="1">
      <c r="A8" s="286" t="s">
        <v>408</v>
      </c>
      <c r="B8" s="287" t="s">
        <v>437</v>
      </c>
      <c r="C8" s="288"/>
      <c r="D8" s="288"/>
      <c r="E8" s="288"/>
      <c r="F8" s="288"/>
      <c r="G8" s="289"/>
      <c r="H8" s="289"/>
      <c r="I8" s="289"/>
      <c r="J8" s="289"/>
      <c r="K8" s="289"/>
      <c r="L8" s="289"/>
    </row>
    <row r="9" spans="1:12" ht="15">
      <c r="A9" s="506" t="s">
        <v>409</v>
      </c>
      <c r="B9" s="291" t="s">
        <v>410</v>
      </c>
      <c r="C9" s="292"/>
      <c r="D9" s="292"/>
      <c r="E9" s="293"/>
      <c r="F9" s="294"/>
      <c r="G9" s="292"/>
      <c r="H9" s="292"/>
      <c r="I9" s="292"/>
      <c r="J9" s="292"/>
      <c r="K9" s="292"/>
      <c r="L9" s="292"/>
    </row>
    <row r="10" spans="1:12" s="298" customFormat="1">
      <c r="A10" s="507"/>
      <c r="B10" s="509"/>
      <c r="C10" s="295"/>
      <c r="D10" s="295"/>
      <c r="E10" s="296"/>
      <c r="F10" s="297"/>
      <c r="G10" s="295"/>
      <c r="H10" s="295"/>
      <c r="I10" s="295"/>
      <c r="J10" s="295"/>
      <c r="K10" s="295"/>
      <c r="L10" s="295"/>
    </row>
    <row r="11" spans="1:12" s="298" customFormat="1">
      <c r="A11" s="507"/>
      <c r="B11" s="510"/>
      <c r="C11" s="295"/>
      <c r="D11" s="295"/>
      <c r="E11" s="299"/>
      <c r="F11" s="297"/>
      <c r="G11" s="295"/>
      <c r="H11" s="295"/>
      <c r="I11" s="295"/>
      <c r="J11" s="295"/>
      <c r="K11" s="295"/>
      <c r="L11" s="295"/>
    </row>
    <row r="12" spans="1:12">
      <c r="A12" s="508"/>
      <c r="B12" s="511"/>
      <c r="C12" s="295"/>
      <c r="D12" s="295"/>
      <c r="E12" s="299"/>
      <c r="F12" s="300"/>
      <c r="G12" s="295"/>
      <c r="H12" s="295"/>
      <c r="I12" s="295"/>
      <c r="J12" s="295"/>
      <c r="K12" s="295"/>
      <c r="L12" s="295"/>
    </row>
    <row r="13" spans="1:12" ht="15">
      <c r="A13" s="506" t="s">
        <v>411</v>
      </c>
      <c r="B13" s="291" t="s">
        <v>412</v>
      </c>
      <c r="C13" s="292"/>
      <c r="D13" s="292"/>
      <c r="E13" s="293"/>
      <c r="F13" s="294"/>
      <c r="G13" s="292"/>
      <c r="H13" s="292"/>
      <c r="I13" s="292"/>
      <c r="J13" s="292"/>
      <c r="K13" s="292"/>
      <c r="L13" s="292"/>
    </row>
    <row r="14" spans="1:12" s="298" customFormat="1">
      <c r="A14" s="507"/>
      <c r="B14" s="509"/>
      <c r="C14" s="295"/>
      <c r="D14" s="295"/>
      <c r="E14" s="296"/>
      <c r="F14" s="297"/>
      <c r="G14" s="295"/>
      <c r="H14" s="295"/>
      <c r="I14" s="295"/>
      <c r="J14" s="295"/>
      <c r="K14" s="295"/>
      <c r="L14" s="295"/>
    </row>
    <row r="15" spans="1:12" s="298" customFormat="1">
      <c r="A15" s="507"/>
      <c r="B15" s="510"/>
      <c r="C15" s="295"/>
      <c r="D15" s="295"/>
      <c r="E15" s="296"/>
      <c r="F15" s="297"/>
      <c r="G15" s="295"/>
      <c r="H15" s="295"/>
      <c r="I15" s="295"/>
      <c r="J15" s="295"/>
      <c r="K15" s="295"/>
      <c r="L15" s="295"/>
    </row>
    <row r="16" spans="1:12">
      <c r="A16" s="508"/>
      <c r="B16" s="511"/>
      <c r="C16" s="295"/>
      <c r="D16" s="295"/>
      <c r="E16" s="296"/>
      <c r="F16" s="300"/>
      <c r="G16" s="295"/>
      <c r="H16" s="295"/>
      <c r="I16" s="295"/>
      <c r="J16" s="295"/>
      <c r="K16" s="295"/>
      <c r="L16" s="295"/>
    </row>
    <row r="17" spans="1:12" ht="15" customHeight="1">
      <c r="A17" s="506" t="s">
        <v>413</v>
      </c>
      <c r="B17" s="291" t="s">
        <v>414</v>
      </c>
      <c r="C17" s="301"/>
      <c r="D17" s="301"/>
      <c r="E17" s="293"/>
      <c r="F17" s="302"/>
      <c r="G17" s="292"/>
      <c r="H17" s="292"/>
      <c r="I17" s="292"/>
      <c r="J17" s="292"/>
      <c r="K17" s="292"/>
      <c r="L17" s="292"/>
    </row>
    <row r="18" spans="1:12" s="298" customFormat="1">
      <c r="A18" s="507"/>
      <c r="B18" s="512"/>
      <c r="C18" s="295"/>
      <c r="D18" s="295"/>
      <c r="E18" s="303"/>
      <c r="F18" s="297"/>
      <c r="G18" s="295"/>
      <c r="H18" s="295"/>
      <c r="I18" s="295"/>
      <c r="J18" s="295"/>
      <c r="K18" s="295"/>
      <c r="L18" s="295"/>
    </row>
    <row r="19" spans="1:12" s="298" customFormat="1">
      <c r="A19" s="507"/>
      <c r="B19" s="513"/>
      <c r="C19" s="295"/>
      <c r="D19" s="295"/>
      <c r="E19" s="304"/>
      <c r="F19" s="297"/>
      <c r="G19" s="295"/>
      <c r="H19" s="295"/>
      <c r="I19" s="295"/>
      <c r="J19" s="295"/>
      <c r="K19" s="295"/>
      <c r="L19" s="295"/>
    </row>
    <row r="20" spans="1:12" s="298" customFormat="1">
      <c r="A20" s="508"/>
      <c r="B20" s="514"/>
      <c r="C20" s="295"/>
      <c r="D20" s="295"/>
      <c r="E20" s="304"/>
      <c r="F20" s="300"/>
      <c r="G20" s="295"/>
      <c r="H20" s="295"/>
      <c r="I20" s="295"/>
      <c r="J20" s="295"/>
      <c r="K20" s="295"/>
      <c r="L20" s="295"/>
    </row>
    <row r="21" spans="1:12" ht="15" customHeight="1">
      <c r="A21" s="506" t="s">
        <v>415</v>
      </c>
      <c r="B21" s="291" t="s">
        <v>416</v>
      </c>
      <c r="C21" s="301"/>
      <c r="D21" s="301"/>
      <c r="E21" s="293"/>
      <c r="F21" s="302"/>
      <c r="G21" s="292"/>
      <c r="H21" s="292"/>
      <c r="I21" s="292"/>
      <c r="J21" s="292"/>
      <c r="K21" s="292"/>
      <c r="L21" s="292"/>
    </row>
    <row r="22" spans="1:12" s="298" customFormat="1">
      <c r="A22" s="507"/>
      <c r="B22" s="512"/>
      <c r="C22" s="295"/>
      <c r="D22" s="295"/>
      <c r="E22" s="303"/>
      <c r="F22" s="297"/>
      <c r="G22" s="295"/>
      <c r="H22" s="295"/>
      <c r="I22" s="295"/>
      <c r="J22" s="295"/>
      <c r="K22" s="295"/>
      <c r="L22" s="295"/>
    </row>
    <row r="23" spans="1:12" s="298" customFormat="1">
      <c r="A23" s="507"/>
      <c r="B23" s="513"/>
      <c r="C23" s="295"/>
      <c r="D23" s="295"/>
      <c r="E23" s="304"/>
      <c r="F23" s="297"/>
      <c r="G23" s="295"/>
      <c r="H23" s="295"/>
      <c r="I23" s="295"/>
      <c r="J23" s="295"/>
      <c r="K23" s="295"/>
      <c r="L23" s="295"/>
    </row>
    <row r="24" spans="1:12" s="298" customFormat="1">
      <c r="A24" s="508"/>
      <c r="B24" s="514"/>
      <c r="C24" s="295"/>
      <c r="D24" s="295"/>
      <c r="E24" s="304"/>
      <c r="F24" s="300"/>
      <c r="G24" s="295"/>
      <c r="H24" s="295"/>
      <c r="I24" s="295"/>
      <c r="J24" s="295"/>
      <c r="K24" s="295"/>
      <c r="L24" s="295"/>
    </row>
    <row r="25" spans="1:12" ht="15" customHeight="1">
      <c r="A25" s="506" t="s">
        <v>417</v>
      </c>
      <c r="B25" s="291" t="s">
        <v>418</v>
      </c>
      <c r="C25" s="301"/>
      <c r="D25" s="301"/>
      <c r="E25" s="293"/>
      <c r="F25" s="302"/>
      <c r="G25" s="292"/>
      <c r="H25" s="292"/>
      <c r="I25" s="292"/>
      <c r="J25" s="292"/>
      <c r="K25" s="292"/>
      <c r="L25" s="292"/>
    </row>
    <row r="26" spans="1:12" s="298" customFormat="1">
      <c r="A26" s="507"/>
      <c r="B26" s="512"/>
      <c r="C26" s="295"/>
      <c r="D26" s="295"/>
      <c r="E26" s="303"/>
      <c r="F26" s="297"/>
      <c r="G26" s="295"/>
      <c r="H26" s="295"/>
      <c r="I26" s="295"/>
      <c r="J26" s="295"/>
      <c r="K26" s="295"/>
      <c r="L26" s="295"/>
    </row>
    <row r="27" spans="1:12" s="298" customFormat="1">
      <c r="A27" s="507"/>
      <c r="B27" s="513"/>
      <c r="C27" s="295"/>
      <c r="D27" s="295"/>
      <c r="E27" s="304"/>
      <c r="F27" s="297"/>
      <c r="G27" s="295"/>
      <c r="H27" s="295"/>
      <c r="I27" s="295"/>
      <c r="J27" s="295"/>
      <c r="K27" s="295"/>
      <c r="L27" s="295"/>
    </row>
    <row r="28" spans="1:12" s="298" customFormat="1">
      <c r="A28" s="508"/>
      <c r="B28" s="514"/>
      <c r="C28" s="295"/>
      <c r="D28" s="295"/>
      <c r="E28" s="304"/>
      <c r="F28" s="300"/>
      <c r="G28" s="295"/>
      <c r="H28" s="295"/>
      <c r="I28" s="295"/>
      <c r="J28" s="295"/>
      <c r="K28" s="295"/>
      <c r="L28" s="295"/>
    </row>
    <row r="29" spans="1:12" s="290" customFormat="1" ht="35.25" customHeight="1">
      <c r="A29" s="286" t="s">
        <v>419</v>
      </c>
      <c r="B29" s="287" t="s">
        <v>438</v>
      </c>
      <c r="C29" s="288"/>
      <c r="D29" s="288"/>
      <c r="E29" s="288"/>
      <c r="F29" s="288"/>
      <c r="G29" s="289"/>
      <c r="H29" s="289"/>
      <c r="I29" s="289"/>
      <c r="J29" s="289"/>
      <c r="K29" s="289"/>
      <c r="L29" s="289"/>
    </row>
    <row r="30" spans="1:12" ht="15">
      <c r="A30" s="506" t="s">
        <v>420</v>
      </c>
      <c r="B30" s="291" t="s">
        <v>410</v>
      </c>
      <c r="C30" s="292"/>
      <c r="D30" s="292"/>
      <c r="E30" s="293"/>
      <c r="F30" s="294"/>
      <c r="G30" s="292"/>
      <c r="H30" s="292"/>
      <c r="I30" s="292"/>
      <c r="J30" s="292"/>
      <c r="K30" s="292"/>
      <c r="L30" s="292"/>
    </row>
    <row r="31" spans="1:12" s="298" customFormat="1">
      <c r="A31" s="507"/>
      <c r="B31" s="509"/>
      <c r="C31" s="295"/>
      <c r="D31" s="295"/>
      <c r="E31" s="296"/>
      <c r="F31" s="297"/>
      <c r="G31" s="295"/>
      <c r="H31" s="295"/>
      <c r="I31" s="295"/>
      <c r="J31" s="295"/>
      <c r="K31" s="295"/>
      <c r="L31" s="295"/>
    </row>
    <row r="32" spans="1:12" s="298" customFormat="1">
      <c r="A32" s="507"/>
      <c r="B32" s="510"/>
      <c r="C32" s="295"/>
      <c r="D32" s="295"/>
      <c r="E32" s="299"/>
      <c r="F32" s="297"/>
      <c r="G32" s="295"/>
      <c r="H32" s="295"/>
      <c r="I32" s="295"/>
      <c r="J32" s="295"/>
      <c r="K32" s="295"/>
      <c r="L32" s="295"/>
    </row>
    <row r="33" spans="1:12">
      <c r="A33" s="508"/>
      <c r="B33" s="511"/>
      <c r="C33" s="295"/>
      <c r="D33" s="295"/>
      <c r="E33" s="299"/>
      <c r="F33" s="300"/>
      <c r="G33" s="295"/>
      <c r="H33" s="295"/>
      <c r="I33" s="295"/>
      <c r="J33" s="295"/>
      <c r="K33" s="295"/>
      <c r="L33" s="295"/>
    </row>
    <row r="34" spans="1:12" ht="15">
      <c r="A34" s="506" t="s">
        <v>421</v>
      </c>
      <c r="B34" s="291" t="s">
        <v>412</v>
      </c>
      <c r="C34" s="292"/>
      <c r="D34" s="292"/>
      <c r="E34" s="293"/>
      <c r="F34" s="294"/>
      <c r="G34" s="292"/>
      <c r="H34" s="292"/>
      <c r="I34" s="292"/>
      <c r="J34" s="292"/>
      <c r="K34" s="292"/>
      <c r="L34" s="292"/>
    </row>
    <row r="35" spans="1:12" s="298" customFormat="1">
      <c r="A35" s="507"/>
      <c r="B35" s="509"/>
      <c r="C35" s="295"/>
      <c r="D35" s="295"/>
      <c r="E35" s="296"/>
      <c r="F35" s="297"/>
      <c r="G35" s="295"/>
      <c r="H35" s="295"/>
      <c r="I35" s="295"/>
      <c r="J35" s="295"/>
      <c r="K35" s="295"/>
      <c r="L35" s="295"/>
    </row>
    <row r="36" spans="1:12" s="298" customFormat="1">
      <c r="A36" s="507"/>
      <c r="B36" s="510"/>
      <c r="C36" s="295"/>
      <c r="D36" s="295"/>
      <c r="E36" s="296"/>
      <c r="F36" s="297"/>
      <c r="G36" s="295"/>
      <c r="H36" s="295"/>
      <c r="I36" s="295"/>
      <c r="J36" s="295"/>
      <c r="K36" s="295"/>
      <c r="L36" s="295"/>
    </row>
    <row r="37" spans="1:12">
      <c r="A37" s="508"/>
      <c r="B37" s="511"/>
      <c r="C37" s="295"/>
      <c r="D37" s="295"/>
      <c r="E37" s="296"/>
      <c r="F37" s="300"/>
      <c r="G37" s="295"/>
      <c r="H37" s="295"/>
      <c r="I37" s="295"/>
      <c r="J37" s="295"/>
      <c r="K37" s="295"/>
      <c r="L37" s="295"/>
    </row>
    <row r="38" spans="1:12" ht="15" customHeight="1">
      <c r="A38" s="506" t="s">
        <v>422</v>
      </c>
      <c r="B38" s="291" t="s">
        <v>414</v>
      </c>
      <c r="C38" s="301"/>
      <c r="D38" s="301"/>
      <c r="E38" s="293"/>
      <c r="F38" s="302"/>
      <c r="G38" s="292"/>
      <c r="H38" s="292"/>
      <c r="I38" s="292"/>
      <c r="J38" s="292"/>
      <c r="K38" s="292"/>
      <c r="L38" s="292"/>
    </row>
    <row r="39" spans="1:12" s="298" customFormat="1">
      <c r="A39" s="507"/>
      <c r="B39" s="512"/>
      <c r="C39" s="295"/>
      <c r="D39" s="295"/>
      <c r="E39" s="303"/>
      <c r="F39" s="297"/>
      <c r="G39" s="295"/>
      <c r="H39" s="295"/>
      <c r="I39" s="295"/>
      <c r="J39" s="295"/>
      <c r="K39" s="295"/>
      <c r="L39" s="295"/>
    </row>
    <row r="40" spans="1:12" s="298" customFormat="1">
      <c r="A40" s="507"/>
      <c r="B40" s="513"/>
      <c r="C40" s="295"/>
      <c r="D40" s="295"/>
      <c r="E40" s="304"/>
      <c r="F40" s="297"/>
      <c r="G40" s="295"/>
      <c r="H40" s="295"/>
      <c r="I40" s="295"/>
      <c r="J40" s="295"/>
      <c r="K40" s="295"/>
      <c r="L40" s="295"/>
    </row>
    <row r="41" spans="1:12" s="298" customFormat="1">
      <c r="A41" s="508"/>
      <c r="B41" s="514"/>
      <c r="C41" s="295"/>
      <c r="D41" s="295"/>
      <c r="E41" s="304"/>
      <c r="F41" s="300"/>
      <c r="G41" s="295"/>
      <c r="H41" s="295"/>
      <c r="I41" s="295"/>
      <c r="J41" s="295"/>
      <c r="K41" s="295"/>
      <c r="L41" s="295"/>
    </row>
    <row r="42" spans="1:12" ht="15" customHeight="1">
      <c r="A42" s="506" t="s">
        <v>423</v>
      </c>
      <c r="B42" s="291" t="s">
        <v>416</v>
      </c>
      <c r="C42" s="301"/>
      <c r="D42" s="301"/>
      <c r="E42" s="293"/>
      <c r="F42" s="302"/>
      <c r="G42" s="292"/>
      <c r="H42" s="292"/>
      <c r="I42" s="292"/>
      <c r="J42" s="292"/>
      <c r="K42" s="292"/>
      <c r="L42" s="292"/>
    </row>
    <row r="43" spans="1:12" s="298" customFormat="1">
      <c r="A43" s="507"/>
      <c r="B43" s="512"/>
      <c r="C43" s="295"/>
      <c r="D43" s="295"/>
      <c r="E43" s="303"/>
      <c r="F43" s="297"/>
      <c r="G43" s="295"/>
      <c r="H43" s="295"/>
      <c r="I43" s="295"/>
      <c r="J43" s="295"/>
      <c r="K43" s="295"/>
      <c r="L43" s="295"/>
    </row>
    <row r="44" spans="1:12" s="298" customFormat="1">
      <c r="A44" s="507"/>
      <c r="B44" s="513"/>
      <c r="C44" s="295"/>
      <c r="D44" s="295"/>
      <c r="E44" s="304"/>
      <c r="F44" s="297"/>
      <c r="G44" s="295"/>
      <c r="H44" s="295"/>
      <c r="I44" s="295"/>
      <c r="J44" s="295"/>
      <c r="K44" s="295"/>
      <c r="L44" s="295"/>
    </row>
    <row r="45" spans="1:12" s="298" customFormat="1">
      <c r="A45" s="508"/>
      <c r="B45" s="514"/>
      <c r="C45" s="295"/>
      <c r="D45" s="295"/>
      <c r="E45" s="304"/>
      <c r="F45" s="300"/>
      <c r="G45" s="295"/>
      <c r="H45" s="295"/>
      <c r="I45" s="295"/>
      <c r="J45" s="295"/>
      <c r="K45" s="295"/>
      <c r="L45" s="295"/>
    </row>
    <row r="46" spans="1:12" ht="15" customHeight="1">
      <c r="A46" s="506" t="s">
        <v>424</v>
      </c>
      <c r="B46" s="291" t="s">
        <v>418</v>
      </c>
      <c r="C46" s="301"/>
      <c r="D46" s="301"/>
      <c r="E46" s="293"/>
      <c r="F46" s="302"/>
      <c r="G46" s="292"/>
      <c r="H46" s="292"/>
      <c r="I46" s="292"/>
      <c r="J46" s="292"/>
      <c r="K46" s="292"/>
      <c r="L46" s="292"/>
    </row>
    <row r="47" spans="1:12" s="298" customFormat="1">
      <c r="A47" s="507"/>
      <c r="B47" s="512"/>
      <c r="C47" s="295"/>
      <c r="D47" s="295"/>
      <c r="E47" s="303"/>
      <c r="F47" s="297"/>
      <c r="G47" s="295"/>
      <c r="H47" s="295"/>
      <c r="I47" s="295"/>
      <c r="J47" s="295"/>
      <c r="K47" s="295"/>
      <c r="L47" s="295"/>
    </row>
    <row r="48" spans="1:12" s="298" customFormat="1">
      <c r="A48" s="507"/>
      <c r="B48" s="513"/>
      <c r="C48" s="295"/>
      <c r="D48" s="295"/>
      <c r="E48" s="304"/>
      <c r="F48" s="297"/>
      <c r="G48" s="295"/>
      <c r="H48" s="295"/>
      <c r="I48" s="295"/>
      <c r="J48" s="295"/>
      <c r="K48" s="295"/>
      <c r="L48" s="295"/>
    </row>
    <row r="49" spans="1:12" s="298" customFormat="1">
      <c r="A49" s="508"/>
      <c r="B49" s="514"/>
      <c r="C49" s="295"/>
      <c r="D49" s="295"/>
      <c r="E49" s="304"/>
      <c r="F49" s="300"/>
      <c r="G49" s="295"/>
      <c r="H49" s="295"/>
      <c r="I49" s="295"/>
      <c r="J49" s="295"/>
      <c r="K49" s="295"/>
      <c r="L49" s="295"/>
    </row>
    <row r="50" spans="1:12" s="309" customFormat="1" ht="15">
      <c r="A50" s="305" t="s">
        <v>122</v>
      </c>
      <c r="B50" s="306" t="s">
        <v>439</v>
      </c>
      <c r="C50" s="307"/>
      <c r="D50" s="307"/>
      <c r="E50" s="306"/>
      <c r="F50" s="308"/>
      <c r="G50" s="307"/>
      <c r="H50" s="307"/>
      <c r="I50" s="307"/>
      <c r="J50" s="307"/>
      <c r="K50" s="307"/>
      <c r="L50" s="307"/>
    </row>
    <row r="51" spans="1:12" s="309" customFormat="1" ht="15">
      <c r="A51" s="305"/>
      <c r="B51" s="306"/>
      <c r="C51" s="307"/>
      <c r="D51" s="307"/>
      <c r="E51" s="306"/>
      <c r="F51" s="308"/>
      <c r="G51" s="307"/>
      <c r="H51" s="307"/>
      <c r="I51" s="307"/>
      <c r="J51" s="307"/>
      <c r="K51" s="307"/>
      <c r="L51" s="307"/>
    </row>
    <row r="52" spans="1:12" s="309" customFormat="1" ht="15">
      <c r="A52" s="305"/>
      <c r="B52" s="306"/>
      <c r="C52" s="307"/>
      <c r="D52" s="307"/>
      <c r="E52" s="306"/>
      <c r="F52" s="308"/>
      <c r="G52" s="307"/>
      <c r="H52" s="307"/>
      <c r="I52" s="307"/>
      <c r="J52" s="307"/>
      <c r="K52" s="307"/>
      <c r="L52" s="307"/>
    </row>
    <row r="53" spans="1:12" s="298" customFormat="1">
      <c r="A53" s="310"/>
      <c r="B53" s="304"/>
      <c r="C53" s="295"/>
      <c r="D53" s="295"/>
      <c r="E53" s="304"/>
      <c r="F53" s="300"/>
      <c r="G53" s="295"/>
      <c r="H53" s="295"/>
      <c r="I53" s="295"/>
      <c r="J53" s="295"/>
      <c r="K53" s="295"/>
      <c r="L53" s="295"/>
    </row>
    <row r="54" spans="1:12" s="309" customFormat="1" ht="30">
      <c r="A54" s="305"/>
      <c r="B54" s="311" t="s">
        <v>425</v>
      </c>
      <c r="C54" s="307"/>
      <c r="D54" s="307"/>
      <c r="E54" s="306"/>
      <c r="F54" s="308"/>
      <c r="G54" s="307"/>
      <c r="H54" s="307"/>
      <c r="I54" s="307"/>
      <c r="J54" s="307"/>
      <c r="K54" s="307"/>
      <c r="L54" s="307"/>
    </row>
    <row r="55" spans="1:12" s="309" customFormat="1" ht="15">
      <c r="A55" s="305"/>
      <c r="B55" s="306" t="s">
        <v>426</v>
      </c>
      <c r="C55" s="307"/>
      <c r="D55" s="307"/>
      <c r="E55" s="306"/>
      <c r="F55" s="308"/>
      <c r="G55" s="307"/>
      <c r="H55" s="307"/>
      <c r="I55" s="307"/>
      <c r="J55" s="307"/>
      <c r="K55" s="307"/>
      <c r="L55" s="307"/>
    </row>
    <row r="56" spans="1:12" s="309" customFormat="1" ht="15">
      <c r="A56" s="305"/>
      <c r="B56" s="306" t="s">
        <v>427</v>
      </c>
      <c r="C56" s="307"/>
      <c r="D56" s="307"/>
      <c r="E56" s="306"/>
      <c r="F56" s="308"/>
      <c r="G56" s="307"/>
      <c r="H56" s="307"/>
      <c r="I56" s="307"/>
      <c r="J56" s="307"/>
      <c r="K56" s="307"/>
      <c r="L56" s="307"/>
    </row>
    <row r="57" spans="1:12" s="309" customFormat="1" ht="15">
      <c r="A57" s="305"/>
      <c r="B57" s="306" t="s">
        <v>428</v>
      </c>
      <c r="C57" s="307"/>
      <c r="D57" s="307"/>
      <c r="E57" s="306"/>
      <c r="F57" s="308"/>
      <c r="G57" s="307"/>
      <c r="H57" s="307"/>
      <c r="I57" s="307"/>
      <c r="J57" s="307"/>
      <c r="K57" s="307"/>
      <c r="L57" s="307"/>
    </row>
    <row r="58" spans="1:12" s="309" customFormat="1" ht="15">
      <c r="A58" s="305"/>
      <c r="B58" s="306" t="s">
        <v>429</v>
      </c>
      <c r="C58" s="307"/>
      <c r="D58" s="307"/>
      <c r="E58" s="306"/>
      <c r="F58" s="308"/>
      <c r="G58" s="307"/>
      <c r="H58" s="307"/>
      <c r="I58" s="307"/>
      <c r="J58" s="307"/>
      <c r="K58" s="307"/>
      <c r="L58" s="307"/>
    </row>
    <row r="59" spans="1:12" s="309" customFormat="1" ht="15">
      <c r="A59" s="305"/>
      <c r="B59" s="306" t="s">
        <v>430</v>
      </c>
      <c r="C59" s="307"/>
      <c r="D59" s="307"/>
      <c r="E59" s="306"/>
      <c r="F59" s="308"/>
      <c r="G59" s="307"/>
      <c r="H59" s="307"/>
      <c r="I59" s="307"/>
      <c r="J59" s="307"/>
      <c r="K59" s="307"/>
      <c r="L59" s="307"/>
    </row>
    <row r="60" spans="1:12" s="298" customFormat="1">
      <c r="A60" s="312"/>
      <c r="B60" s="313"/>
      <c r="C60" s="314"/>
      <c r="D60" s="314"/>
      <c r="E60" s="313"/>
      <c r="F60" s="315"/>
      <c r="G60" s="314"/>
      <c r="H60" s="314"/>
      <c r="I60" s="314"/>
      <c r="J60" s="314"/>
      <c r="K60" s="314"/>
      <c r="L60" s="314"/>
    </row>
    <row r="61" spans="1:12" s="326" customFormat="1" ht="15">
      <c r="A61" s="325"/>
      <c r="B61" s="353" t="s">
        <v>440</v>
      </c>
      <c r="F61" s="327"/>
    </row>
    <row r="62" spans="1:12" s="326" customFormat="1" ht="15">
      <c r="A62" s="325"/>
      <c r="B62" s="353"/>
      <c r="F62" s="327"/>
    </row>
    <row r="63" spans="1:12" s="326" customFormat="1" ht="15">
      <c r="A63" s="325"/>
      <c r="B63" s="353"/>
      <c r="F63" s="327"/>
    </row>
    <row r="64" spans="1:12" s="319" customFormat="1" ht="15.75">
      <c r="A64" s="112" t="s">
        <v>75</v>
      </c>
      <c r="B64" s="316"/>
      <c r="C64" s="317"/>
      <c r="D64" s="317"/>
      <c r="E64" s="318"/>
      <c r="F64" s="112"/>
      <c r="G64" s="112"/>
      <c r="H64" s="112"/>
      <c r="I64" s="112"/>
    </row>
    <row r="65" spans="1:9" s="319" customFormat="1" ht="15.75">
      <c r="A65" s="112"/>
      <c r="B65" s="515" t="s">
        <v>431</v>
      </c>
      <c r="C65" s="515"/>
      <c r="D65" s="515" t="s">
        <v>432</v>
      </c>
      <c r="E65" s="515"/>
      <c r="F65" s="320"/>
      <c r="G65" s="321"/>
      <c r="H65" s="321"/>
      <c r="I65" s="321"/>
    </row>
    <row r="66" spans="1:9" s="319" customFormat="1" ht="15.75">
      <c r="A66" s="112"/>
      <c r="B66" s="322"/>
      <c r="C66" s="322"/>
      <c r="D66" s="323"/>
      <c r="E66" s="323"/>
      <c r="F66" s="321"/>
      <c r="G66" s="321"/>
      <c r="H66" s="321"/>
      <c r="I66" s="321"/>
    </row>
    <row r="67" spans="1:9" s="319" customFormat="1" ht="15.75">
      <c r="A67" s="112"/>
      <c r="B67" s="317"/>
      <c r="C67" s="317" t="s">
        <v>433</v>
      </c>
      <c r="D67" s="317"/>
      <c r="E67" s="318"/>
      <c r="F67" s="321"/>
      <c r="G67" s="321"/>
      <c r="H67" s="321"/>
      <c r="I67" s="321"/>
    </row>
    <row r="68" spans="1:9" s="319" customFormat="1" ht="15.75">
      <c r="A68" s="112"/>
      <c r="B68" s="515" t="s">
        <v>434</v>
      </c>
      <c r="C68" s="515"/>
      <c r="D68" s="515" t="s">
        <v>432</v>
      </c>
      <c r="E68" s="515"/>
      <c r="F68" s="320"/>
      <c r="G68" s="321"/>
      <c r="H68" s="321"/>
      <c r="I68" s="321"/>
    </row>
    <row r="71" spans="1:9">
      <c r="A71" s="324"/>
    </row>
  </sheetData>
  <mergeCells count="34">
    <mergeCell ref="A46:A49"/>
    <mergeCell ref="B47:B49"/>
    <mergeCell ref="B65:C65"/>
    <mergeCell ref="D65:E65"/>
    <mergeCell ref="B68:C68"/>
    <mergeCell ref="D68:E68"/>
    <mergeCell ref="A34:A37"/>
    <mergeCell ref="B35:B37"/>
    <mergeCell ref="A38:A41"/>
    <mergeCell ref="B39:B41"/>
    <mergeCell ref="A42:A45"/>
    <mergeCell ref="B43:B45"/>
    <mergeCell ref="A21:A24"/>
    <mergeCell ref="B22:B24"/>
    <mergeCell ref="A25:A28"/>
    <mergeCell ref="B26:B28"/>
    <mergeCell ref="A30:A33"/>
    <mergeCell ref="B31:B33"/>
    <mergeCell ref="A9:A12"/>
    <mergeCell ref="B10:B12"/>
    <mergeCell ref="A13:A16"/>
    <mergeCell ref="B14:B16"/>
    <mergeCell ref="A17:A20"/>
    <mergeCell ref="B18:B20"/>
    <mergeCell ref="A4:L4"/>
    <mergeCell ref="A6:A7"/>
    <mergeCell ref="B6:B7"/>
    <mergeCell ref="C6:C7"/>
    <mergeCell ref="D6:D7"/>
    <mergeCell ref="E6:E7"/>
    <mergeCell ref="F6:F7"/>
    <mergeCell ref="G6:H6"/>
    <mergeCell ref="I6:J6"/>
    <mergeCell ref="K6:L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3"/>
  <sheetViews>
    <sheetView zoomScale="85" zoomScaleNormal="85" workbookViewId="0">
      <selection activeCell="D11" sqref="D11:D12"/>
    </sheetView>
  </sheetViews>
  <sheetFormatPr defaultRowHeight="15"/>
  <cols>
    <col min="1" max="1" width="7.85546875" style="13" customWidth="1"/>
    <col min="2" max="2" width="60.42578125" style="13" customWidth="1"/>
    <col min="3" max="3" width="23.140625" style="13" customWidth="1"/>
    <col min="4" max="4" width="22.42578125" style="13" customWidth="1"/>
    <col min="5" max="5" width="25.7109375" style="13" customWidth="1"/>
    <col min="6" max="7" width="21.5703125" style="13" customWidth="1"/>
    <col min="8" max="247" width="9.140625" style="13"/>
    <col min="248" max="248" width="7.85546875" style="13" customWidth="1"/>
    <col min="249" max="249" width="87.5703125" style="13" customWidth="1"/>
    <col min="250" max="250" width="12.7109375" style="13" customWidth="1"/>
    <col min="251" max="251" width="19.5703125" style="13" customWidth="1"/>
    <col min="252" max="252" width="17.28515625" style="13" customWidth="1"/>
    <col min="253" max="253" width="14" style="13" customWidth="1"/>
    <col min="254" max="254" width="17.85546875" style="13" customWidth="1"/>
    <col min="255" max="255" width="14.7109375" style="13" customWidth="1"/>
    <col min="256" max="503" width="9.140625" style="13"/>
    <col min="504" max="504" width="7.85546875" style="13" customWidth="1"/>
    <col min="505" max="505" width="87.5703125" style="13" customWidth="1"/>
    <col min="506" max="506" width="12.7109375" style="13" customWidth="1"/>
    <col min="507" max="507" width="19.5703125" style="13" customWidth="1"/>
    <col min="508" max="508" width="17.28515625" style="13" customWidth="1"/>
    <col min="509" max="509" width="14" style="13" customWidth="1"/>
    <col min="510" max="510" width="17.85546875" style="13" customWidth="1"/>
    <col min="511" max="511" width="14.7109375" style="13" customWidth="1"/>
    <col min="512" max="759" width="9.140625" style="13"/>
    <col min="760" max="760" width="7.85546875" style="13" customWidth="1"/>
    <col min="761" max="761" width="87.5703125" style="13" customWidth="1"/>
    <col min="762" max="762" width="12.7109375" style="13" customWidth="1"/>
    <col min="763" max="763" width="19.5703125" style="13" customWidth="1"/>
    <col min="764" max="764" width="17.28515625" style="13" customWidth="1"/>
    <col min="765" max="765" width="14" style="13" customWidth="1"/>
    <col min="766" max="766" width="17.85546875" style="13" customWidth="1"/>
    <col min="767" max="767" width="14.7109375" style="13" customWidth="1"/>
    <col min="768" max="1015" width="9.140625" style="13"/>
    <col min="1016" max="1016" width="7.85546875" style="13" customWidth="1"/>
    <col min="1017" max="1017" width="87.5703125" style="13" customWidth="1"/>
    <col min="1018" max="1018" width="12.7109375" style="13" customWidth="1"/>
    <col min="1019" max="1019" width="19.5703125" style="13" customWidth="1"/>
    <col min="1020" max="1020" width="17.28515625" style="13" customWidth="1"/>
    <col min="1021" max="1021" width="14" style="13" customWidth="1"/>
    <col min="1022" max="1022" width="17.85546875" style="13" customWidth="1"/>
    <col min="1023" max="1023" width="14.7109375" style="13" customWidth="1"/>
    <col min="1024" max="1271" width="9.140625" style="13"/>
    <col min="1272" max="1272" width="7.85546875" style="13" customWidth="1"/>
    <col min="1273" max="1273" width="87.5703125" style="13" customWidth="1"/>
    <col min="1274" max="1274" width="12.7109375" style="13" customWidth="1"/>
    <col min="1275" max="1275" width="19.5703125" style="13" customWidth="1"/>
    <col min="1276" max="1276" width="17.28515625" style="13" customWidth="1"/>
    <col min="1277" max="1277" width="14" style="13" customWidth="1"/>
    <col min="1278" max="1278" width="17.85546875" style="13" customWidth="1"/>
    <col min="1279" max="1279" width="14.7109375" style="13" customWidth="1"/>
    <col min="1280" max="1527" width="9.140625" style="13"/>
    <col min="1528" max="1528" width="7.85546875" style="13" customWidth="1"/>
    <col min="1529" max="1529" width="87.5703125" style="13" customWidth="1"/>
    <col min="1530" max="1530" width="12.7109375" style="13" customWidth="1"/>
    <col min="1531" max="1531" width="19.5703125" style="13" customWidth="1"/>
    <col min="1532" max="1532" width="17.28515625" style="13" customWidth="1"/>
    <col min="1533" max="1533" width="14" style="13" customWidth="1"/>
    <col min="1534" max="1534" width="17.85546875" style="13" customWidth="1"/>
    <col min="1535" max="1535" width="14.7109375" style="13" customWidth="1"/>
    <col min="1536" max="1783" width="9.140625" style="13"/>
    <col min="1784" max="1784" width="7.85546875" style="13" customWidth="1"/>
    <col min="1785" max="1785" width="87.5703125" style="13" customWidth="1"/>
    <col min="1786" max="1786" width="12.7109375" style="13" customWidth="1"/>
    <col min="1787" max="1787" width="19.5703125" style="13" customWidth="1"/>
    <col min="1788" max="1788" width="17.28515625" style="13" customWidth="1"/>
    <col min="1789" max="1789" width="14" style="13" customWidth="1"/>
    <col min="1790" max="1790" width="17.85546875" style="13" customWidth="1"/>
    <col min="1791" max="1791" width="14.7109375" style="13" customWidth="1"/>
    <col min="1792" max="2039" width="9.140625" style="13"/>
    <col min="2040" max="2040" width="7.85546875" style="13" customWidth="1"/>
    <col min="2041" max="2041" width="87.5703125" style="13" customWidth="1"/>
    <col min="2042" max="2042" width="12.7109375" style="13" customWidth="1"/>
    <col min="2043" max="2043" width="19.5703125" style="13" customWidth="1"/>
    <col min="2044" max="2044" width="17.28515625" style="13" customWidth="1"/>
    <col min="2045" max="2045" width="14" style="13" customWidth="1"/>
    <col min="2046" max="2046" width="17.85546875" style="13" customWidth="1"/>
    <col min="2047" max="2047" width="14.7109375" style="13" customWidth="1"/>
    <col min="2048" max="2295" width="9.140625" style="13"/>
    <col min="2296" max="2296" width="7.85546875" style="13" customWidth="1"/>
    <col min="2297" max="2297" width="87.5703125" style="13" customWidth="1"/>
    <col min="2298" max="2298" width="12.7109375" style="13" customWidth="1"/>
    <col min="2299" max="2299" width="19.5703125" style="13" customWidth="1"/>
    <col min="2300" max="2300" width="17.28515625" style="13" customWidth="1"/>
    <col min="2301" max="2301" width="14" style="13" customWidth="1"/>
    <col min="2302" max="2302" width="17.85546875" style="13" customWidth="1"/>
    <col min="2303" max="2303" width="14.7109375" style="13" customWidth="1"/>
    <col min="2304" max="2551" width="9.140625" style="13"/>
    <col min="2552" max="2552" width="7.85546875" style="13" customWidth="1"/>
    <col min="2553" max="2553" width="87.5703125" style="13" customWidth="1"/>
    <col min="2554" max="2554" width="12.7109375" style="13" customWidth="1"/>
    <col min="2555" max="2555" width="19.5703125" style="13" customWidth="1"/>
    <col min="2556" max="2556" width="17.28515625" style="13" customWidth="1"/>
    <col min="2557" max="2557" width="14" style="13" customWidth="1"/>
    <col min="2558" max="2558" width="17.85546875" style="13" customWidth="1"/>
    <col min="2559" max="2559" width="14.7109375" style="13" customWidth="1"/>
    <col min="2560" max="2807" width="9.140625" style="13"/>
    <col min="2808" max="2808" width="7.85546875" style="13" customWidth="1"/>
    <col min="2809" max="2809" width="87.5703125" style="13" customWidth="1"/>
    <col min="2810" max="2810" width="12.7109375" style="13" customWidth="1"/>
    <col min="2811" max="2811" width="19.5703125" style="13" customWidth="1"/>
    <col min="2812" max="2812" width="17.28515625" style="13" customWidth="1"/>
    <col min="2813" max="2813" width="14" style="13" customWidth="1"/>
    <col min="2814" max="2814" width="17.85546875" style="13" customWidth="1"/>
    <col min="2815" max="2815" width="14.7109375" style="13" customWidth="1"/>
    <col min="2816" max="3063" width="9.140625" style="13"/>
    <col min="3064" max="3064" width="7.85546875" style="13" customWidth="1"/>
    <col min="3065" max="3065" width="87.5703125" style="13" customWidth="1"/>
    <col min="3066" max="3066" width="12.7109375" style="13" customWidth="1"/>
    <col min="3067" max="3067" width="19.5703125" style="13" customWidth="1"/>
    <col min="3068" max="3068" width="17.28515625" style="13" customWidth="1"/>
    <col min="3069" max="3069" width="14" style="13" customWidth="1"/>
    <col min="3070" max="3070" width="17.85546875" style="13" customWidth="1"/>
    <col min="3071" max="3071" width="14.7109375" style="13" customWidth="1"/>
    <col min="3072" max="3319" width="9.140625" style="13"/>
    <col min="3320" max="3320" width="7.85546875" style="13" customWidth="1"/>
    <col min="3321" max="3321" width="87.5703125" style="13" customWidth="1"/>
    <col min="3322" max="3322" width="12.7109375" style="13" customWidth="1"/>
    <col min="3323" max="3323" width="19.5703125" style="13" customWidth="1"/>
    <col min="3324" max="3324" width="17.28515625" style="13" customWidth="1"/>
    <col min="3325" max="3325" width="14" style="13" customWidth="1"/>
    <col min="3326" max="3326" width="17.85546875" style="13" customWidth="1"/>
    <col min="3327" max="3327" width="14.7109375" style="13" customWidth="1"/>
    <col min="3328" max="3575" width="9.140625" style="13"/>
    <col min="3576" max="3576" width="7.85546875" style="13" customWidth="1"/>
    <col min="3577" max="3577" width="87.5703125" style="13" customWidth="1"/>
    <col min="3578" max="3578" width="12.7109375" style="13" customWidth="1"/>
    <col min="3579" max="3579" width="19.5703125" style="13" customWidth="1"/>
    <col min="3580" max="3580" width="17.28515625" style="13" customWidth="1"/>
    <col min="3581" max="3581" width="14" style="13" customWidth="1"/>
    <col min="3582" max="3582" width="17.85546875" style="13" customWidth="1"/>
    <col min="3583" max="3583" width="14.7109375" style="13" customWidth="1"/>
    <col min="3584" max="3831" width="9.140625" style="13"/>
    <col min="3832" max="3832" width="7.85546875" style="13" customWidth="1"/>
    <col min="3833" max="3833" width="87.5703125" style="13" customWidth="1"/>
    <col min="3834" max="3834" width="12.7109375" style="13" customWidth="1"/>
    <col min="3835" max="3835" width="19.5703125" style="13" customWidth="1"/>
    <col min="3836" max="3836" width="17.28515625" style="13" customWidth="1"/>
    <col min="3837" max="3837" width="14" style="13" customWidth="1"/>
    <col min="3838" max="3838" width="17.85546875" style="13" customWidth="1"/>
    <col min="3839" max="3839" width="14.7109375" style="13" customWidth="1"/>
    <col min="3840" max="4087" width="9.140625" style="13"/>
    <col min="4088" max="4088" width="7.85546875" style="13" customWidth="1"/>
    <col min="4089" max="4089" width="87.5703125" style="13" customWidth="1"/>
    <col min="4090" max="4090" width="12.7109375" style="13" customWidth="1"/>
    <col min="4091" max="4091" width="19.5703125" style="13" customWidth="1"/>
    <col min="4092" max="4092" width="17.28515625" style="13" customWidth="1"/>
    <col min="4093" max="4093" width="14" style="13" customWidth="1"/>
    <col min="4094" max="4094" width="17.85546875" style="13" customWidth="1"/>
    <col min="4095" max="4095" width="14.7109375" style="13" customWidth="1"/>
    <col min="4096" max="4343" width="9.140625" style="13"/>
    <col min="4344" max="4344" width="7.85546875" style="13" customWidth="1"/>
    <col min="4345" max="4345" width="87.5703125" style="13" customWidth="1"/>
    <col min="4346" max="4346" width="12.7109375" style="13" customWidth="1"/>
    <col min="4347" max="4347" width="19.5703125" style="13" customWidth="1"/>
    <col min="4348" max="4348" width="17.28515625" style="13" customWidth="1"/>
    <col min="4349" max="4349" width="14" style="13" customWidth="1"/>
    <col min="4350" max="4350" width="17.85546875" style="13" customWidth="1"/>
    <col min="4351" max="4351" width="14.7109375" style="13" customWidth="1"/>
    <col min="4352" max="4599" width="9.140625" style="13"/>
    <col min="4600" max="4600" width="7.85546875" style="13" customWidth="1"/>
    <col min="4601" max="4601" width="87.5703125" style="13" customWidth="1"/>
    <col min="4602" max="4602" width="12.7109375" style="13" customWidth="1"/>
    <col min="4603" max="4603" width="19.5703125" style="13" customWidth="1"/>
    <col min="4604" max="4604" width="17.28515625" style="13" customWidth="1"/>
    <col min="4605" max="4605" width="14" style="13" customWidth="1"/>
    <col min="4606" max="4606" width="17.85546875" style="13" customWidth="1"/>
    <col min="4607" max="4607" width="14.7109375" style="13" customWidth="1"/>
    <col min="4608" max="4855" width="9.140625" style="13"/>
    <col min="4856" max="4856" width="7.85546875" style="13" customWidth="1"/>
    <col min="4857" max="4857" width="87.5703125" style="13" customWidth="1"/>
    <col min="4858" max="4858" width="12.7109375" style="13" customWidth="1"/>
    <col min="4859" max="4859" width="19.5703125" style="13" customWidth="1"/>
    <col min="4860" max="4860" width="17.28515625" style="13" customWidth="1"/>
    <col min="4861" max="4861" width="14" style="13" customWidth="1"/>
    <col min="4862" max="4862" width="17.85546875" style="13" customWidth="1"/>
    <col min="4863" max="4863" width="14.7109375" style="13" customWidth="1"/>
    <col min="4864" max="5111" width="9.140625" style="13"/>
    <col min="5112" max="5112" width="7.85546875" style="13" customWidth="1"/>
    <col min="5113" max="5113" width="87.5703125" style="13" customWidth="1"/>
    <col min="5114" max="5114" width="12.7109375" style="13" customWidth="1"/>
    <col min="5115" max="5115" width="19.5703125" style="13" customWidth="1"/>
    <col min="5116" max="5116" width="17.28515625" style="13" customWidth="1"/>
    <col min="5117" max="5117" width="14" style="13" customWidth="1"/>
    <col min="5118" max="5118" width="17.85546875" style="13" customWidth="1"/>
    <col min="5119" max="5119" width="14.7109375" style="13" customWidth="1"/>
    <col min="5120" max="5367" width="9.140625" style="13"/>
    <col min="5368" max="5368" width="7.85546875" style="13" customWidth="1"/>
    <col min="5369" max="5369" width="87.5703125" style="13" customWidth="1"/>
    <col min="5370" max="5370" width="12.7109375" style="13" customWidth="1"/>
    <col min="5371" max="5371" width="19.5703125" style="13" customWidth="1"/>
    <col min="5372" max="5372" width="17.28515625" style="13" customWidth="1"/>
    <col min="5373" max="5373" width="14" style="13" customWidth="1"/>
    <col min="5374" max="5374" width="17.85546875" style="13" customWidth="1"/>
    <col min="5375" max="5375" width="14.7109375" style="13" customWidth="1"/>
    <col min="5376" max="5623" width="9.140625" style="13"/>
    <col min="5624" max="5624" width="7.85546875" style="13" customWidth="1"/>
    <col min="5625" max="5625" width="87.5703125" style="13" customWidth="1"/>
    <col min="5626" max="5626" width="12.7109375" style="13" customWidth="1"/>
    <col min="5627" max="5627" width="19.5703125" style="13" customWidth="1"/>
    <col min="5628" max="5628" width="17.28515625" style="13" customWidth="1"/>
    <col min="5629" max="5629" width="14" style="13" customWidth="1"/>
    <col min="5630" max="5630" width="17.85546875" style="13" customWidth="1"/>
    <col min="5631" max="5631" width="14.7109375" style="13" customWidth="1"/>
    <col min="5632" max="5879" width="9.140625" style="13"/>
    <col min="5880" max="5880" width="7.85546875" style="13" customWidth="1"/>
    <col min="5881" max="5881" width="87.5703125" style="13" customWidth="1"/>
    <col min="5882" max="5882" width="12.7109375" style="13" customWidth="1"/>
    <col min="5883" max="5883" width="19.5703125" style="13" customWidth="1"/>
    <col min="5884" max="5884" width="17.28515625" style="13" customWidth="1"/>
    <col min="5885" max="5885" width="14" style="13" customWidth="1"/>
    <col min="5886" max="5886" width="17.85546875" style="13" customWidth="1"/>
    <col min="5887" max="5887" width="14.7109375" style="13" customWidth="1"/>
    <col min="5888" max="6135" width="9.140625" style="13"/>
    <col min="6136" max="6136" width="7.85546875" style="13" customWidth="1"/>
    <col min="6137" max="6137" width="87.5703125" style="13" customWidth="1"/>
    <col min="6138" max="6138" width="12.7109375" style="13" customWidth="1"/>
    <col min="6139" max="6139" width="19.5703125" style="13" customWidth="1"/>
    <col min="6140" max="6140" width="17.28515625" style="13" customWidth="1"/>
    <col min="6141" max="6141" width="14" style="13" customWidth="1"/>
    <col min="6142" max="6142" width="17.85546875" style="13" customWidth="1"/>
    <col min="6143" max="6143" width="14.7109375" style="13" customWidth="1"/>
    <col min="6144" max="6391" width="9.140625" style="13"/>
    <col min="6392" max="6392" width="7.85546875" style="13" customWidth="1"/>
    <col min="6393" max="6393" width="87.5703125" style="13" customWidth="1"/>
    <col min="6394" max="6394" width="12.7109375" style="13" customWidth="1"/>
    <col min="6395" max="6395" width="19.5703125" style="13" customWidth="1"/>
    <col min="6396" max="6396" width="17.28515625" style="13" customWidth="1"/>
    <col min="6397" max="6397" width="14" style="13" customWidth="1"/>
    <col min="6398" max="6398" width="17.85546875" style="13" customWidth="1"/>
    <col min="6399" max="6399" width="14.7109375" style="13" customWidth="1"/>
    <col min="6400" max="6647" width="9.140625" style="13"/>
    <col min="6648" max="6648" width="7.85546875" style="13" customWidth="1"/>
    <col min="6649" max="6649" width="87.5703125" style="13" customWidth="1"/>
    <col min="6650" max="6650" width="12.7109375" style="13" customWidth="1"/>
    <col min="6651" max="6651" width="19.5703125" style="13" customWidth="1"/>
    <col min="6652" max="6652" width="17.28515625" style="13" customWidth="1"/>
    <col min="6653" max="6653" width="14" style="13" customWidth="1"/>
    <col min="6654" max="6654" width="17.85546875" style="13" customWidth="1"/>
    <col min="6655" max="6655" width="14.7109375" style="13" customWidth="1"/>
    <col min="6656" max="6903" width="9.140625" style="13"/>
    <col min="6904" max="6904" width="7.85546875" style="13" customWidth="1"/>
    <col min="6905" max="6905" width="87.5703125" style="13" customWidth="1"/>
    <col min="6906" max="6906" width="12.7109375" style="13" customWidth="1"/>
    <col min="6907" max="6907" width="19.5703125" style="13" customWidth="1"/>
    <col min="6908" max="6908" width="17.28515625" style="13" customWidth="1"/>
    <col min="6909" max="6909" width="14" style="13" customWidth="1"/>
    <col min="6910" max="6910" width="17.85546875" style="13" customWidth="1"/>
    <col min="6911" max="6911" width="14.7109375" style="13" customWidth="1"/>
    <col min="6912" max="7159" width="9.140625" style="13"/>
    <col min="7160" max="7160" width="7.85546875" style="13" customWidth="1"/>
    <col min="7161" max="7161" width="87.5703125" style="13" customWidth="1"/>
    <col min="7162" max="7162" width="12.7109375" style="13" customWidth="1"/>
    <col min="7163" max="7163" width="19.5703125" style="13" customWidth="1"/>
    <col min="7164" max="7164" width="17.28515625" style="13" customWidth="1"/>
    <col min="7165" max="7165" width="14" style="13" customWidth="1"/>
    <col min="7166" max="7166" width="17.85546875" style="13" customWidth="1"/>
    <col min="7167" max="7167" width="14.7109375" style="13" customWidth="1"/>
    <col min="7168" max="7415" width="9.140625" style="13"/>
    <col min="7416" max="7416" width="7.85546875" style="13" customWidth="1"/>
    <col min="7417" max="7417" width="87.5703125" style="13" customWidth="1"/>
    <col min="7418" max="7418" width="12.7109375" style="13" customWidth="1"/>
    <col min="7419" max="7419" width="19.5703125" style="13" customWidth="1"/>
    <col min="7420" max="7420" width="17.28515625" style="13" customWidth="1"/>
    <col min="7421" max="7421" width="14" style="13" customWidth="1"/>
    <col min="7422" max="7422" width="17.85546875" style="13" customWidth="1"/>
    <col min="7423" max="7423" width="14.7109375" style="13" customWidth="1"/>
    <col min="7424" max="7671" width="9.140625" style="13"/>
    <col min="7672" max="7672" width="7.85546875" style="13" customWidth="1"/>
    <col min="7673" max="7673" width="87.5703125" style="13" customWidth="1"/>
    <col min="7674" max="7674" width="12.7109375" style="13" customWidth="1"/>
    <col min="7675" max="7675" width="19.5703125" style="13" customWidth="1"/>
    <col min="7676" max="7676" width="17.28515625" style="13" customWidth="1"/>
    <col min="7677" max="7677" width="14" style="13" customWidth="1"/>
    <col min="7678" max="7678" width="17.85546875" style="13" customWidth="1"/>
    <col min="7679" max="7679" width="14.7109375" style="13" customWidth="1"/>
    <col min="7680" max="7927" width="9.140625" style="13"/>
    <col min="7928" max="7928" width="7.85546875" style="13" customWidth="1"/>
    <col min="7929" max="7929" width="87.5703125" style="13" customWidth="1"/>
    <col min="7930" max="7930" width="12.7109375" style="13" customWidth="1"/>
    <col min="7931" max="7931" width="19.5703125" style="13" customWidth="1"/>
    <col min="7932" max="7932" width="17.28515625" style="13" customWidth="1"/>
    <col min="7933" max="7933" width="14" style="13" customWidth="1"/>
    <col min="7934" max="7934" width="17.85546875" style="13" customWidth="1"/>
    <col min="7935" max="7935" width="14.7109375" style="13" customWidth="1"/>
    <col min="7936" max="8183" width="9.140625" style="13"/>
    <col min="8184" max="8184" width="7.85546875" style="13" customWidth="1"/>
    <col min="8185" max="8185" width="87.5703125" style="13" customWidth="1"/>
    <col min="8186" max="8186" width="12.7109375" style="13" customWidth="1"/>
    <col min="8187" max="8187" width="19.5703125" style="13" customWidth="1"/>
    <col min="8188" max="8188" width="17.28515625" style="13" customWidth="1"/>
    <col min="8189" max="8189" width="14" style="13" customWidth="1"/>
    <col min="8190" max="8190" width="17.85546875" style="13" customWidth="1"/>
    <col min="8191" max="8191" width="14.7109375" style="13" customWidth="1"/>
    <col min="8192" max="8439" width="9.140625" style="13"/>
    <col min="8440" max="8440" width="7.85546875" style="13" customWidth="1"/>
    <col min="8441" max="8441" width="87.5703125" style="13" customWidth="1"/>
    <col min="8442" max="8442" width="12.7109375" style="13" customWidth="1"/>
    <col min="8443" max="8443" width="19.5703125" style="13" customWidth="1"/>
    <col min="8444" max="8444" width="17.28515625" style="13" customWidth="1"/>
    <col min="8445" max="8445" width="14" style="13" customWidth="1"/>
    <col min="8446" max="8446" width="17.85546875" style="13" customWidth="1"/>
    <col min="8447" max="8447" width="14.7109375" style="13" customWidth="1"/>
    <col min="8448" max="8695" width="9.140625" style="13"/>
    <col min="8696" max="8696" width="7.85546875" style="13" customWidth="1"/>
    <col min="8697" max="8697" width="87.5703125" style="13" customWidth="1"/>
    <col min="8698" max="8698" width="12.7109375" style="13" customWidth="1"/>
    <col min="8699" max="8699" width="19.5703125" style="13" customWidth="1"/>
    <col min="8700" max="8700" width="17.28515625" style="13" customWidth="1"/>
    <col min="8701" max="8701" width="14" style="13" customWidth="1"/>
    <col min="8702" max="8702" width="17.85546875" style="13" customWidth="1"/>
    <col min="8703" max="8703" width="14.7109375" style="13" customWidth="1"/>
    <col min="8704" max="8951" width="9.140625" style="13"/>
    <col min="8952" max="8952" width="7.85546875" style="13" customWidth="1"/>
    <col min="8953" max="8953" width="87.5703125" style="13" customWidth="1"/>
    <col min="8954" max="8954" width="12.7109375" style="13" customWidth="1"/>
    <col min="8955" max="8955" width="19.5703125" style="13" customWidth="1"/>
    <col min="8956" max="8956" width="17.28515625" style="13" customWidth="1"/>
    <col min="8957" max="8957" width="14" style="13" customWidth="1"/>
    <col min="8958" max="8958" width="17.85546875" style="13" customWidth="1"/>
    <col min="8959" max="8959" width="14.7109375" style="13" customWidth="1"/>
    <col min="8960" max="9207" width="9.140625" style="13"/>
    <col min="9208" max="9208" width="7.85546875" style="13" customWidth="1"/>
    <col min="9209" max="9209" width="87.5703125" style="13" customWidth="1"/>
    <col min="9210" max="9210" width="12.7109375" style="13" customWidth="1"/>
    <col min="9211" max="9211" width="19.5703125" style="13" customWidth="1"/>
    <col min="9212" max="9212" width="17.28515625" style="13" customWidth="1"/>
    <col min="9213" max="9213" width="14" style="13" customWidth="1"/>
    <col min="9214" max="9214" width="17.85546875" style="13" customWidth="1"/>
    <col min="9215" max="9215" width="14.7109375" style="13" customWidth="1"/>
    <col min="9216" max="9463" width="9.140625" style="13"/>
    <col min="9464" max="9464" width="7.85546875" style="13" customWidth="1"/>
    <col min="9465" max="9465" width="87.5703125" style="13" customWidth="1"/>
    <col min="9466" max="9466" width="12.7109375" style="13" customWidth="1"/>
    <col min="9467" max="9467" width="19.5703125" style="13" customWidth="1"/>
    <col min="9468" max="9468" width="17.28515625" style="13" customWidth="1"/>
    <col min="9469" max="9469" width="14" style="13" customWidth="1"/>
    <col min="9470" max="9470" width="17.85546875" style="13" customWidth="1"/>
    <col min="9471" max="9471" width="14.7109375" style="13" customWidth="1"/>
    <col min="9472" max="9719" width="9.140625" style="13"/>
    <col min="9720" max="9720" width="7.85546875" style="13" customWidth="1"/>
    <col min="9721" max="9721" width="87.5703125" style="13" customWidth="1"/>
    <col min="9722" max="9722" width="12.7109375" style="13" customWidth="1"/>
    <col min="9723" max="9723" width="19.5703125" style="13" customWidth="1"/>
    <col min="9724" max="9724" width="17.28515625" style="13" customWidth="1"/>
    <col min="9725" max="9725" width="14" style="13" customWidth="1"/>
    <col min="9726" max="9726" width="17.85546875" style="13" customWidth="1"/>
    <col min="9727" max="9727" width="14.7109375" style="13" customWidth="1"/>
    <col min="9728" max="9975" width="9.140625" style="13"/>
    <col min="9976" max="9976" width="7.85546875" style="13" customWidth="1"/>
    <col min="9977" max="9977" width="87.5703125" style="13" customWidth="1"/>
    <col min="9978" max="9978" width="12.7109375" style="13" customWidth="1"/>
    <col min="9979" max="9979" width="19.5703125" style="13" customWidth="1"/>
    <col min="9980" max="9980" width="17.28515625" style="13" customWidth="1"/>
    <col min="9981" max="9981" width="14" style="13" customWidth="1"/>
    <col min="9982" max="9982" width="17.85546875" style="13" customWidth="1"/>
    <col min="9983" max="9983" width="14.7109375" style="13" customWidth="1"/>
    <col min="9984" max="10231" width="9.140625" style="13"/>
    <col min="10232" max="10232" width="7.85546875" style="13" customWidth="1"/>
    <col min="10233" max="10233" width="87.5703125" style="13" customWidth="1"/>
    <col min="10234" max="10234" width="12.7109375" style="13" customWidth="1"/>
    <col min="10235" max="10235" width="19.5703125" style="13" customWidth="1"/>
    <col min="10236" max="10236" width="17.28515625" style="13" customWidth="1"/>
    <col min="10237" max="10237" width="14" style="13" customWidth="1"/>
    <col min="10238" max="10238" width="17.85546875" style="13" customWidth="1"/>
    <col min="10239" max="10239" width="14.7109375" style="13" customWidth="1"/>
    <col min="10240" max="10487" width="9.140625" style="13"/>
    <col min="10488" max="10488" width="7.85546875" style="13" customWidth="1"/>
    <col min="10489" max="10489" width="87.5703125" style="13" customWidth="1"/>
    <col min="10490" max="10490" width="12.7109375" style="13" customWidth="1"/>
    <col min="10491" max="10491" width="19.5703125" style="13" customWidth="1"/>
    <col min="10492" max="10492" width="17.28515625" style="13" customWidth="1"/>
    <col min="10493" max="10493" width="14" style="13" customWidth="1"/>
    <col min="10494" max="10494" width="17.85546875" style="13" customWidth="1"/>
    <col min="10495" max="10495" width="14.7109375" style="13" customWidth="1"/>
    <col min="10496" max="10743" width="9.140625" style="13"/>
    <col min="10744" max="10744" width="7.85546875" style="13" customWidth="1"/>
    <col min="10745" max="10745" width="87.5703125" style="13" customWidth="1"/>
    <col min="10746" max="10746" width="12.7109375" style="13" customWidth="1"/>
    <col min="10747" max="10747" width="19.5703125" style="13" customWidth="1"/>
    <col min="10748" max="10748" width="17.28515625" style="13" customWidth="1"/>
    <col min="10749" max="10749" width="14" style="13" customWidth="1"/>
    <col min="10750" max="10750" width="17.85546875" style="13" customWidth="1"/>
    <col min="10751" max="10751" width="14.7109375" style="13" customWidth="1"/>
    <col min="10752" max="10999" width="9.140625" style="13"/>
    <col min="11000" max="11000" width="7.85546875" style="13" customWidth="1"/>
    <col min="11001" max="11001" width="87.5703125" style="13" customWidth="1"/>
    <col min="11002" max="11002" width="12.7109375" style="13" customWidth="1"/>
    <col min="11003" max="11003" width="19.5703125" style="13" customWidth="1"/>
    <col min="11004" max="11004" width="17.28515625" style="13" customWidth="1"/>
    <col min="11005" max="11005" width="14" style="13" customWidth="1"/>
    <col min="11006" max="11006" width="17.85546875" style="13" customWidth="1"/>
    <col min="11007" max="11007" width="14.7109375" style="13" customWidth="1"/>
    <col min="11008" max="11255" width="9.140625" style="13"/>
    <col min="11256" max="11256" width="7.85546875" style="13" customWidth="1"/>
    <col min="11257" max="11257" width="87.5703125" style="13" customWidth="1"/>
    <col min="11258" max="11258" width="12.7109375" style="13" customWidth="1"/>
    <col min="11259" max="11259" width="19.5703125" style="13" customWidth="1"/>
    <col min="11260" max="11260" width="17.28515625" style="13" customWidth="1"/>
    <col min="11261" max="11261" width="14" style="13" customWidth="1"/>
    <col min="11262" max="11262" width="17.85546875" style="13" customWidth="1"/>
    <col min="11263" max="11263" width="14.7109375" style="13" customWidth="1"/>
    <col min="11264" max="11511" width="9.140625" style="13"/>
    <col min="11512" max="11512" width="7.85546875" style="13" customWidth="1"/>
    <col min="11513" max="11513" width="87.5703125" style="13" customWidth="1"/>
    <col min="11514" max="11514" width="12.7109375" style="13" customWidth="1"/>
    <col min="11515" max="11515" width="19.5703125" style="13" customWidth="1"/>
    <col min="11516" max="11516" width="17.28515625" style="13" customWidth="1"/>
    <col min="11517" max="11517" width="14" style="13" customWidth="1"/>
    <col min="11518" max="11518" width="17.85546875" style="13" customWidth="1"/>
    <col min="11519" max="11519" width="14.7109375" style="13" customWidth="1"/>
    <col min="11520" max="11767" width="9.140625" style="13"/>
    <col min="11768" max="11768" width="7.85546875" style="13" customWidth="1"/>
    <col min="11769" max="11769" width="87.5703125" style="13" customWidth="1"/>
    <col min="11770" max="11770" width="12.7109375" style="13" customWidth="1"/>
    <col min="11771" max="11771" width="19.5703125" style="13" customWidth="1"/>
    <col min="11772" max="11772" width="17.28515625" style="13" customWidth="1"/>
    <col min="11773" max="11773" width="14" style="13" customWidth="1"/>
    <col min="11774" max="11774" width="17.85546875" style="13" customWidth="1"/>
    <col min="11775" max="11775" width="14.7109375" style="13" customWidth="1"/>
    <col min="11776" max="12023" width="9.140625" style="13"/>
    <col min="12024" max="12024" width="7.85546875" style="13" customWidth="1"/>
    <col min="12025" max="12025" width="87.5703125" style="13" customWidth="1"/>
    <col min="12026" max="12026" width="12.7109375" style="13" customWidth="1"/>
    <col min="12027" max="12027" width="19.5703125" style="13" customWidth="1"/>
    <col min="12028" max="12028" width="17.28515625" style="13" customWidth="1"/>
    <col min="12029" max="12029" width="14" style="13" customWidth="1"/>
    <col min="12030" max="12030" width="17.85546875" style="13" customWidth="1"/>
    <col min="12031" max="12031" width="14.7109375" style="13" customWidth="1"/>
    <col min="12032" max="12279" width="9.140625" style="13"/>
    <col min="12280" max="12280" width="7.85546875" style="13" customWidth="1"/>
    <col min="12281" max="12281" width="87.5703125" style="13" customWidth="1"/>
    <col min="12282" max="12282" width="12.7109375" style="13" customWidth="1"/>
    <col min="12283" max="12283" width="19.5703125" style="13" customWidth="1"/>
    <col min="12284" max="12284" width="17.28515625" style="13" customWidth="1"/>
    <col min="12285" max="12285" width="14" style="13" customWidth="1"/>
    <col min="12286" max="12286" width="17.85546875" style="13" customWidth="1"/>
    <col min="12287" max="12287" width="14.7109375" style="13" customWidth="1"/>
    <col min="12288" max="12535" width="9.140625" style="13"/>
    <col min="12536" max="12536" width="7.85546875" style="13" customWidth="1"/>
    <col min="12537" max="12537" width="87.5703125" style="13" customWidth="1"/>
    <col min="12538" max="12538" width="12.7109375" style="13" customWidth="1"/>
    <col min="12539" max="12539" width="19.5703125" style="13" customWidth="1"/>
    <col min="12540" max="12540" width="17.28515625" style="13" customWidth="1"/>
    <col min="12541" max="12541" width="14" style="13" customWidth="1"/>
    <col min="12542" max="12542" width="17.85546875" style="13" customWidth="1"/>
    <col min="12543" max="12543" width="14.7109375" style="13" customWidth="1"/>
    <col min="12544" max="12791" width="9.140625" style="13"/>
    <col min="12792" max="12792" width="7.85546875" style="13" customWidth="1"/>
    <col min="12793" max="12793" width="87.5703125" style="13" customWidth="1"/>
    <col min="12794" max="12794" width="12.7109375" style="13" customWidth="1"/>
    <col min="12795" max="12795" width="19.5703125" style="13" customWidth="1"/>
    <col min="12796" max="12796" width="17.28515625" style="13" customWidth="1"/>
    <col min="12797" max="12797" width="14" style="13" customWidth="1"/>
    <col min="12798" max="12798" width="17.85546875" style="13" customWidth="1"/>
    <col min="12799" max="12799" width="14.7109375" style="13" customWidth="1"/>
    <col min="12800" max="13047" width="9.140625" style="13"/>
    <col min="13048" max="13048" width="7.85546875" style="13" customWidth="1"/>
    <col min="13049" max="13049" width="87.5703125" style="13" customWidth="1"/>
    <col min="13050" max="13050" width="12.7109375" style="13" customWidth="1"/>
    <col min="13051" max="13051" width="19.5703125" style="13" customWidth="1"/>
    <col min="13052" max="13052" width="17.28515625" style="13" customWidth="1"/>
    <col min="13053" max="13053" width="14" style="13" customWidth="1"/>
    <col min="13054" max="13054" width="17.85546875" style="13" customWidth="1"/>
    <col min="13055" max="13055" width="14.7109375" style="13" customWidth="1"/>
    <col min="13056" max="13303" width="9.140625" style="13"/>
    <col min="13304" max="13304" width="7.85546875" style="13" customWidth="1"/>
    <col min="13305" max="13305" width="87.5703125" style="13" customWidth="1"/>
    <col min="13306" max="13306" width="12.7109375" style="13" customWidth="1"/>
    <col min="13307" max="13307" width="19.5703125" style="13" customWidth="1"/>
    <col min="13308" max="13308" width="17.28515625" style="13" customWidth="1"/>
    <col min="13309" max="13309" width="14" style="13" customWidth="1"/>
    <col min="13310" max="13310" width="17.85546875" style="13" customWidth="1"/>
    <col min="13311" max="13311" width="14.7109375" style="13" customWidth="1"/>
    <col min="13312" max="13559" width="9.140625" style="13"/>
    <col min="13560" max="13560" width="7.85546875" style="13" customWidth="1"/>
    <col min="13561" max="13561" width="87.5703125" style="13" customWidth="1"/>
    <col min="13562" max="13562" width="12.7109375" style="13" customWidth="1"/>
    <col min="13563" max="13563" width="19.5703125" style="13" customWidth="1"/>
    <col min="13564" max="13564" width="17.28515625" style="13" customWidth="1"/>
    <col min="13565" max="13565" width="14" style="13" customWidth="1"/>
    <col min="13566" max="13566" width="17.85546875" style="13" customWidth="1"/>
    <col min="13567" max="13567" width="14.7109375" style="13" customWidth="1"/>
    <col min="13568" max="13815" width="9.140625" style="13"/>
    <col min="13816" max="13816" width="7.85546875" style="13" customWidth="1"/>
    <col min="13817" max="13817" width="87.5703125" style="13" customWidth="1"/>
    <col min="13818" max="13818" width="12.7109375" style="13" customWidth="1"/>
    <col min="13819" max="13819" width="19.5703125" style="13" customWidth="1"/>
    <col min="13820" max="13820" width="17.28515625" style="13" customWidth="1"/>
    <col min="13821" max="13821" width="14" style="13" customWidth="1"/>
    <col min="13822" max="13822" width="17.85546875" style="13" customWidth="1"/>
    <col min="13823" max="13823" width="14.7109375" style="13" customWidth="1"/>
    <col min="13824" max="14071" width="9.140625" style="13"/>
    <col min="14072" max="14072" width="7.85546875" style="13" customWidth="1"/>
    <col min="14073" max="14073" width="87.5703125" style="13" customWidth="1"/>
    <col min="14074" max="14074" width="12.7109375" style="13" customWidth="1"/>
    <col min="14075" max="14075" width="19.5703125" style="13" customWidth="1"/>
    <col min="14076" max="14076" width="17.28515625" style="13" customWidth="1"/>
    <col min="14077" max="14077" width="14" style="13" customWidth="1"/>
    <col min="14078" max="14078" width="17.85546875" style="13" customWidth="1"/>
    <col min="14079" max="14079" width="14.7109375" style="13" customWidth="1"/>
    <col min="14080" max="14327" width="9.140625" style="13"/>
    <col min="14328" max="14328" width="7.85546875" style="13" customWidth="1"/>
    <col min="14329" max="14329" width="87.5703125" style="13" customWidth="1"/>
    <col min="14330" max="14330" width="12.7109375" style="13" customWidth="1"/>
    <col min="14331" max="14331" width="19.5703125" style="13" customWidth="1"/>
    <col min="14332" max="14332" width="17.28515625" style="13" customWidth="1"/>
    <col min="14333" max="14333" width="14" style="13" customWidth="1"/>
    <col min="14334" max="14334" width="17.85546875" style="13" customWidth="1"/>
    <col min="14335" max="14335" width="14.7109375" style="13" customWidth="1"/>
    <col min="14336" max="14583" width="9.140625" style="13"/>
    <col min="14584" max="14584" width="7.85546875" style="13" customWidth="1"/>
    <col min="14585" max="14585" width="87.5703125" style="13" customWidth="1"/>
    <col min="14586" max="14586" width="12.7109375" style="13" customWidth="1"/>
    <col min="14587" max="14587" width="19.5703125" style="13" customWidth="1"/>
    <col min="14588" max="14588" width="17.28515625" style="13" customWidth="1"/>
    <col min="14589" max="14589" width="14" style="13" customWidth="1"/>
    <col min="14590" max="14590" width="17.85546875" style="13" customWidth="1"/>
    <col min="14591" max="14591" width="14.7109375" style="13" customWidth="1"/>
    <col min="14592" max="14839" width="9.140625" style="13"/>
    <col min="14840" max="14840" width="7.85546875" style="13" customWidth="1"/>
    <col min="14841" max="14841" width="87.5703125" style="13" customWidth="1"/>
    <col min="14842" max="14842" width="12.7109375" style="13" customWidth="1"/>
    <col min="14843" max="14843" width="19.5703125" style="13" customWidth="1"/>
    <col min="14844" max="14844" width="17.28515625" style="13" customWidth="1"/>
    <col min="14845" max="14845" width="14" style="13" customWidth="1"/>
    <col min="14846" max="14846" width="17.85546875" style="13" customWidth="1"/>
    <col min="14847" max="14847" width="14.7109375" style="13" customWidth="1"/>
    <col min="14848" max="15095" width="9.140625" style="13"/>
    <col min="15096" max="15096" width="7.85546875" style="13" customWidth="1"/>
    <col min="15097" max="15097" width="87.5703125" style="13" customWidth="1"/>
    <col min="15098" max="15098" width="12.7109375" style="13" customWidth="1"/>
    <col min="15099" max="15099" width="19.5703125" style="13" customWidth="1"/>
    <col min="15100" max="15100" width="17.28515625" style="13" customWidth="1"/>
    <col min="15101" max="15101" width="14" style="13" customWidth="1"/>
    <col min="15102" max="15102" width="17.85546875" style="13" customWidth="1"/>
    <col min="15103" max="15103" width="14.7109375" style="13" customWidth="1"/>
    <col min="15104" max="15351" width="9.140625" style="13"/>
    <col min="15352" max="15352" width="7.85546875" style="13" customWidth="1"/>
    <col min="15353" max="15353" width="87.5703125" style="13" customWidth="1"/>
    <col min="15354" max="15354" width="12.7109375" style="13" customWidth="1"/>
    <col min="15355" max="15355" width="19.5703125" style="13" customWidth="1"/>
    <col min="15356" max="15356" width="17.28515625" style="13" customWidth="1"/>
    <col min="15357" max="15357" width="14" style="13" customWidth="1"/>
    <col min="15358" max="15358" width="17.85546875" style="13" customWidth="1"/>
    <col min="15359" max="15359" width="14.7109375" style="13" customWidth="1"/>
    <col min="15360" max="15607" width="9.140625" style="13"/>
    <col min="15608" max="15608" width="7.85546875" style="13" customWidth="1"/>
    <col min="15609" max="15609" width="87.5703125" style="13" customWidth="1"/>
    <col min="15610" max="15610" width="12.7109375" style="13" customWidth="1"/>
    <col min="15611" max="15611" width="19.5703125" style="13" customWidth="1"/>
    <col min="15612" max="15612" width="17.28515625" style="13" customWidth="1"/>
    <col min="15613" max="15613" width="14" style="13" customWidth="1"/>
    <col min="15614" max="15614" width="17.85546875" style="13" customWidth="1"/>
    <col min="15615" max="15615" width="14.7109375" style="13" customWidth="1"/>
    <col min="15616" max="15863" width="9.140625" style="13"/>
    <col min="15864" max="15864" width="7.85546875" style="13" customWidth="1"/>
    <col min="15865" max="15865" width="87.5703125" style="13" customWidth="1"/>
    <col min="15866" max="15866" width="12.7109375" style="13" customWidth="1"/>
    <col min="15867" max="15867" width="19.5703125" style="13" customWidth="1"/>
    <col min="15868" max="15868" width="17.28515625" style="13" customWidth="1"/>
    <col min="15869" max="15869" width="14" style="13" customWidth="1"/>
    <col min="15870" max="15870" width="17.85546875" style="13" customWidth="1"/>
    <col min="15871" max="15871" width="14.7109375" style="13" customWidth="1"/>
    <col min="15872" max="16119" width="9.140625" style="13"/>
    <col min="16120" max="16120" width="7.85546875" style="13" customWidth="1"/>
    <col min="16121" max="16121" width="87.5703125" style="13" customWidth="1"/>
    <col min="16122" max="16122" width="12.7109375" style="13" customWidth="1"/>
    <col min="16123" max="16123" width="19.5703125" style="13" customWidth="1"/>
    <col min="16124" max="16124" width="17.28515625" style="13" customWidth="1"/>
    <col min="16125" max="16125" width="14" style="13" customWidth="1"/>
    <col min="16126" max="16126" width="17.85546875" style="13" customWidth="1"/>
    <col min="16127" max="16127" width="14.7109375" style="13" customWidth="1"/>
    <col min="16128" max="16384" width="9.140625" style="13"/>
  </cols>
  <sheetData>
    <row r="1" spans="1:16" ht="18.75">
      <c r="A1" s="351" t="s">
        <v>327</v>
      </c>
      <c r="B1" s="132"/>
      <c r="G1" s="12" t="s">
        <v>76</v>
      </c>
    </row>
    <row r="2" spans="1:16" ht="15.75">
      <c r="A2" s="134"/>
      <c r="G2" s="12" t="s">
        <v>275</v>
      </c>
      <c r="H2" s="17"/>
      <c r="I2" s="17"/>
      <c r="J2" s="17"/>
      <c r="K2" s="17"/>
      <c r="L2" s="17"/>
      <c r="M2" s="17"/>
      <c r="N2" s="17"/>
      <c r="O2" s="17"/>
      <c r="P2" s="17"/>
    </row>
    <row r="3" spans="1:16" ht="18.75">
      <c r="F3" s="133"/>
    </row>
    <row r="4" spans="1:16">
      <c r="A4" s="14"/>
    </row>
    <row r="5" spans="1:16" ht="15.75">
      <c r="A5" s="14"/>
      <c r="E5" s="135"/>
      <c r="F5" s="135"/>
      <c r="G5" s="332" t="s">
        <v>195</v>
      </c>
    </row>
    <row r="6" spans="1:16" ht="15.75">
      <c r="A6" s="439" t="s">
        <v>0</v>
      </c>
      <c r="B6" s="439" t="s">
        <v>202</v>
      </c>
      <c r="C6" s="439" t="s">
        <v>493</v>
      </c>
      <c r="D6" s="496" t="s">
        <v>336</v>
      </c>
      <c r="E6" s="516"/>
      <c r="F6" s="438" t="s">
        <v>496</v>
      </c>
      <c r="G6" s="438"/>
    </row>
    <row r="7" spans="1:16" ht="47.25">
      <c r="A7" s="439"/>
      <c r="B7" s="439"/>
      <c r="C7" s="439"/>
      <c r="D7" s="356" t="s">
        <v>441</v>
      </c>
      <c r="E7" s="356" t="s">
        <v>368</v>
      </c>
      <c r="F7" s="357" t="s">
        <v>118</v>
      </c>
      <c r="G7" s="355" t="s">
        <v>372</v>
      </c>
    </row>
    <row r="8" spans="1:16" ht="15.75">
      <c r="A8" s="137">
        <v>1</v>
      </c>
      <c r="B8" s="137">
        <v>2</v>
      </c>
      <c r="C8" s="137">
        <v>3</v>
      </c>
      <c r="D8" s="137">
        <v>4</v>
      </c>
      <c r="E8" s="137">
        <v>5</v>
      </c>
      <c r="F8" s="137">
        <v>6</v>
      </c>
      <c r="G8" s="137">
        <v>7</v>
      </c>
    </row>
    <row r="9" spans="1:16" s="24" customFormat="1" ht="20.100000000000001" customHeight="1">
      <c r="A9" s="350">
        <v>1</v>
      </c>
      <c r="B9" s="517" t="s">
        <v>391</v>
      </c>
      <c r="C9" s="23"/>
      <c r="D9" s="138"/>
      <c r="E9" s="23"/>
      <c r="F9" s="23"/>
      <c r="G9" s="23"/>
    </row>
    <row r="10" spans="1:16" s="24" customFormat="1" ht="20.100000000000001" customHeight="1">
      <c r="A10" s="350">
        <v>2</v>
      </c>
      <c r="B10" s="518"/>
      <c r="C10" s="23"/>
      <c r="D10" s="139"/>
      <c r="E10" s="23"/>
      <c r="F10" s="23"/>
      <c r="G10" s="23"/>
    </row>
    <row r="11" spans="1:16" s="24" customFormat="1" ht="20.100000000000001" customHeight="1">
      <c r="A11" s="350">
        <v>3</v>
      </c>
      <c r="B11" s="518"/>
      <c r="C11" s="23"/>
      <c r="D11" s="138"/>
      <c r="E11" s="23"/>
      <c r="F11" s="23"/>
      <c r="G11" s="23"/>
    </row>
    <row r="12" spans="1:16" s="24" customFormat="1" ht="20.100000000000001" customHeight="1">
      <c r="A12" s="350">
        <v>4</v>
      </c>
      <c r="B12" s="518"/>
      <c r="C12" s="23"/>
      <c r="D12" s="138"/>
      <c r="E12" s="23"/>
      <c r="F12" s="23"/>
      <c r="G12" s="23"/>
    </row>
    <row r="13" spans="1:16" s="341" customFormat="1" ht="20.100000000000001" customHeight="1">
      <c r="A13" s="350" t="s">
        <v>109</v>
      </c>
      <c r="B13" s="519"/>
      <c r="C13" s="340"/>
      <c r="D13" s="354"/>
      <c r="E13" s="340"/>
      <c r="F13" s="340"/>
      <c r="G13" s="340"/>
    </row>
    <row r="14" spans="1:16" ht="19.5" customHeight="1">
      <c r="A14" s="142"/>
      <c r="B14" s="141" t="s">
        <v>400</v>
      </c>
      <c r="C14" s="143"/>
      <c r="D14" s="144"/>
      <c r="E14" s="143"/>
      <c r="F14" s="143"/>
      <c r="G14" s="143"/>
    </row>
    <row r="15" spans="1:16" ht="15.75">
      <c r="A15" s="11"/>
      <c r="B15" s="47"/>
      <c r="C15" s="47"/>
      <c r="D15" s="47"/>
      <c r="E15" s="12"/>
      <c r="F15" s="12"/>
      <c r="G15" s="12"/>
    </row>
    <row r="16" spans="1:16">
      <c r="A16" s="333"/>
      <c r="B16" s="445"/>
      <c r="C16" s="445"/>
      <c r="D16" s="445"/>
      <c r="E16" s="445"/>
      <c r="F16" s="445"/>
      <c r="G16" s="445"/>
    </row>
    <row r="17" spans="1:7">
      <c r="A17" s="4" t="s">
        <v>75</v>
      </c>
      <c r="B17" s="434" t="s">
        <v>329</v>
      </c>
      <c r="C17" s="434"/>
      <c r="D17" s="434"/>
      <c r="E17" s="434"/>
      <c r="F17" s="434"/>
      <c r="G17" s="434"/>
    </row>
    <row r="18" spans="1:7">
      <c r="A18" s="333"/>
      <c r="B18" s="333"/>
      <c r="C18" s="333"/>
      <c r="D18" s="333"/>
      <c r="E18" s="333"/>
      <c r="F18" s="333"/>
      <c r="G18" s="333"/>
    </row>
    <row r="19" spans="1:7">
      <c r="A19" s="333"/>
      <c r="B19" s="445"/>
      <c r="C19" s="445"/>
      <c r="D19" s="445"/>
      <c r="E19" s="445"/>
      <c r="F19" s="445"/>
      <c r="G19" s="445"/>
    </row>
    <row r="20" spans="1:7">
      <c r="A20" s="333"/>
      <c r="B20" s="435" t="s">
        <v>330</v>
      </c>
      <c r="C20" s="435"/>
      <c r="D20" s="435"/>
      <c r="E20" s="435"/>
      <c r="F20" s="435"/>
      <c r="G20" s="435"/>
    </row>
    <row r="21" spans="1:7">
      <c r="A21" s="333"/>
      <c r="B21" s="333"/>
      <c r="C21" s="333"/>
      <c r="D21" s="333"/>
      <c r="E21" s="333"/>
      <c r="F21" s="333"/>
      <c r="G21" s="333"/>
    </row>
    <row r="23" spans="1:7">
      <c r="A23" s="14"/>
    </row>
  </sheetData>
  <mergeCells count="10">
    <mergeCell ref="B16:G16"/>
    <mergeCell ref="B17:G17"/>
    <mergeCell ref="B19:G19"/>
    <mergeCell ref="B20:G20"/>
    <mergeCell ref="B9:B13"/>
    <mergeCell ref="A6:A7"/>
    <mergeCell ref="B6:B7"/>
    <mergeCell ref="C6:C7"/>
    <mergeCell ref="D6:E6"/>
    <mergeCell ref="F6:G6"/>
  </mergeCells>
  <dataValidations count="1">
    <dataValidation type="decimal" allowBlank="1" showInputMessage="1" showErrorMessage="1" errorTitle="Внимание" error="Допускается ввод только действительных значений" sqref="D9:D13 IQ9:IQ13 SM9:SM13 ACI9:ACI13 AME9:AME13 AWA9:AWA13 BFW9:BFW13 BPS9:BPS13 BZO9:BZO13 CJK9:CJK13 CTG9:CTG13 DDC9:DDC13 DMY9:DMY13 DWU9:DWU13 EGQ9:EGQ13 EQM9:EQM13 FAI9:FAI13 FKE9:FKE13 FUA9:FUA13 GDW9:GDW13 GNS9:GNS13 GXO9:GXO13 HHK9:HHK13 HRG9:HRG13 IBC9:IBC13 IKY9:IKY13 IUU9:IUU13 JEQ9:JEQ13 JOM9:JOM13 JYI9:JYI13 KIE9:KIE13 KSA9:KSA13 LBW9:LBW13 LLS9:LLS13 LVO9:LVO13 MFK9:MFK13 MPG9:MPG13 MZC9:MZC13 NIY9:NIY13 NSU9:NSU13 OCQ9:OCQ13 OMM9:OMM13 OWI9:OWI13 PGE9:PGE13 PQA9:PQA13 PZW9:PZW13 QJS9:QJS13 QTO9:QTO13 RDK9:RDK13 RNG9:RNG13 RXC9:RXC13 SGY9:SGY13 SQU9:SQU13 TAQ9:TAQ13 TKM9:TKM13 TUI9:TUI13 UEE9:UEE13 UOA9:UOA13 UXW9:UXW13 VHS9:VHS13 VRO9:VRO13 WBK9:WBK13 WLG9:WLG13 WVC9:WVC13 D65527:D65545 IQ65527:IQ65545 SM65527:SM65545 ACI65527:ACI65545 AME65527:AME65545 AWA65527:AWA65545 BFW65527:BFW65545 BPS65527:BPS65545 BZO65527:BZO65545 CJK65527:CJK65545 CTG65527:CTG65545 DDC65527:DDC65545 DMY65527:DMY65545 DWU65527:DWU65545 EGQ65527:EGQ65545 EQM65527:EQM65545 FAI65527:FAI65545 FKE65527:FKE65545 FUA65527:FUA65545 GDW65527:GDW65545 GNS65527:GNS65545 GXO65527:GXO65545 HHK65527:HHK65545 HRG65527:HRG65545 IBC65527:IBC65545 IKY65527:IKY65545 IUU65527:IUU65545 JEQ65527:JEQ65545 JOM65527:JOM65545 JYI65527:JYI65545 KIE65527:KIE65545 KSA65527:KSA65545 LBW65527:LBW65545 LLS65527:LLS65545 LVO65527:LVO65545 MFK65527:MFK65545 MPG65527:MPG65545 MZC65527:MZC65545 NIY65527:NIY65545 NSU65527:NSU65545 OCQ65527:OCQ65545 OMM65527:OMM65545 OWI65527:OWI65545 PGE65527:PGE65545 PQA65527:PQA65545 PZW65527:PZW65545 QJS65527:QJS65545 QTO65527:QTO65545 RDK65527:RDK65545 RNG65527:RNG65545 RXC65527:RXC65545 SGY65527:SGY65545 SQU65527:SQU65545 TAQ65527:TAQ65545 TKM65527:TKM65545 TUI65527:TUI65545 UEE65527:UEE65545 UOA65527:UOA65545 UXW65527:UXW65545 VHS65527:VHS65545 VRO65527:VRO65545 WBK65527:WBK65545 WLG65527:WLG65545 WVC65527:WVC65545 D131063:D131081 IQ131063:IQ131081 SM131063:SM131081 ACI131063:ACI131081 AME131063:AME131081 AWA131063:AWA131081 BFW131063:BFW131081 BPS131063:BPS131081 BZO131063:BZO131081 CJK131063:CJK131081 CTG131063:CTG131081 DDC131063:DDC131081 DMY131063:DMY131081 DWU131063:DWU131081 EGQ131063:EGQ131081 EQM131063:EQM131081 FAI131063:FAI131081 FKE131063:FKE131081 FUA131063:FUA131081 GDW131063:GDW131081 GNS131063:GNS131081 GXO131063:GXO131081 HHK131063:HHK131081 HRG131063:HRG131081 IBC131063:IBC131081 IKY131063:IKY131081 IUU131063:IUU131081 JEQ131063:JEQ131081 JOM131063:JOM131081 JYI131063:JYI131081 KIE131063:KIE131081 KSA131063:KSA131081 LBW131063:LBW131081 LLS131063:LLS131081 LVO131063:LVO131081 MFK131063:MFK131081 MPG131063:MPG131081 MZC131063:MZC131081 NIY131063:NIY131081 NSU131063:NSU131081 OCQ131063:OCQ131081 OMM131063:OMM131081 OWI131063:OWI131081 PGE131063:PGE131081 PQA131063:PQA131081 PZW131063:PZW131081 QJS131063:QJS131081 QTO131063:QTO131081 RDK131063:RDK131081 RNG131063:RNG131081 RXC131063:RXC131081 SGY131063:SGY131081 SQU131063:SQU131081 TAQ131063:TAQ131081 TKM131063:TKM131081 TUI131063:TUI131081 UEE131063:UEE131081 UOA131063:UOA131081 UXW131063:UXW131081 VHS131063:VHS131081 VRO131063:VRO131081 WBK131063:WBK131081 WLG131063:WLG131081 WVC131063:WVC131081 D196599:D196617 IQ196599:IQ196617 SM196599:SM196617 ACI196599:ACI196617 AME196599:AME196617 AWA196599:AWA196617 BFW196599:BFW196617 BPS196599:BPS196617 BZO196599:BZO196617 CJK196599:CJK196617 CTG196599:CTG196617 DDC196599:DDC196617 DMY196599:DMY196617 DWU196599:DWU196617 EGQ196599:EGQ196617 EQM196599:EQM196617 FAI196599:FAI196617 FKE196599:FKE196617 FUA196599:FUA196617 GDW196599:GDW196617 GNS196599:GNS196617 GXO196599:GXO196617 HHK196599:HHK196617 HRG196599:HRG196617 IBC196599:IBC196617 IKY196599:IKY196617 IUU196599:IUU196617 JEQ196599:JEQ196617 JOM196599:JOM196617 JYI196599:JYI196617 KIE196599:KIE196617 KSA196599:KSA196617 LBW196599:LBW196617 LLS196599:LLS196617 LVO196599:LVO196617 MFK196599:MFK196617 MPG196599:MPG196617 MZC196599:MZC196617 NIY196599:NIY196617 NSU196599:NSU196617 OCQ196599:OCQ196617 OMM196599:OMM196617 OWI196599:OWI196617 PGE196599:PGE196617 PQA196599:PQA196617 PZW196599:PZW196617 QJS196599:QJS196617 QTO196599:QTO196617 RDK196599:RDK196617 RNG196599:RNG196617 RXC196599:RXC196617 SGY196599:SGY196617 SQU196599:SQU196617 TAQ196599:TAQ196617 TKM196599:TKM196617 TUI196599:TUI196617 UEE196599:UEE196617 UOA196599:UOA196617 UXW196599:UXW196617 VHS196599:VHS196617 VRO196599:VRO196617 WBK196599:WBK196617 WLG196599:WLG196617 WVC196599:WVC196617 D262135:D262153 IQ262135:IQ262153 SM262135:SM262153 ACI262135:ACI262153 AME262135:AME262153 AWA262135:AWA262153 BFW262135:BFW262153 BPS262135:BPS262153 BZO262135:BZO262153 CJK262135:CJK262153 CTG262135:CTG262153 DDC262135:DDC262153 DMY262135:DMY262153 DWU262135:DWU262153 EGQ262135:EGQ262153 EQM262135:EQM262153 FAI262135:FAI262153 FKE262135:FKE262153 FUA262135:FUA262153 GDW262135:GDW262153 GNS262135:GNS262153 GXO262135:GXO262153 HHK262135:HHK262153 HRG262135:HRG262153 IBC262135:IBC262153 IKY262135:IKY262153 IUU262135:IUU262153 JEQ262135:JEQ262153 JOM262135:JOM262153 JYI262135:JYI262153 KIE262135:KIE262153 KSA262135:KSA262153 LBW262135:LBW262153 LLS262135:LLS262153 LVO262135:LVO262153 MFK262135:MFK262153 MPG262135:MPG262153 MZC262135:MZC262153 NIY262135:NIY262153 NSU262135:NSU262153 OCQ262135:OCQ262153 OMM262135:OMM262153 OWI262135:OWI262153 PGE262135:PGE262153 PQA262135:PQA262153 PZW262135:PZW262153 QJS262135:QJS262153 QTO262135:QTO262153 RDK262135:RDK262153 RNG262135:RNG262153 RXC262135:RXC262153 SGY262135:SGY262153 SQU262135:SQU262153 TAQ262135:TAQ262153 TKM262135:TKM262153 TUI262135:TUI262153 UEE262135:UEE262153 UOA262135:UOA262153 UXW262135:UXW262153 VHS262135:VHS262153 VRO262135:VRO262153 WBK262135:WBK262153 WLG262135:WLG262153 WVC262135:WVC262153 D327671:D327689 IQ327671:IQ327689 SM327671:SM327689 ACI327671:ACI327689 AME327671:AME327689 AWA327671:AWA327689 BFW327671:BFW327689 BPS327671:BPS327689 BZO327671:BZO327689 CJK327671:CJK327689 CTG327671:CTG327689 DDC327671:DDC327689 DMY327671:DMY327689 DWU327671:DWU327689 EGQ327671:EGQ327689 EQM327671:EQM327689 FAI327671:FAI327689 FKE327671:FKE327689 FUA327671:FUA327689 GDW327671:GDW327689 GNS327671:GNS327689 GXO327671:GXO327689 HHK327671:HHK327689 HRG327671:HRG327689 IBC327671:IBC327689 IKY327671:IKY327689 IUU327671:IUU327689 JEQ327671:JEQ327689 JOM327671:JOM327689 JYI327671:JYI327689 KIE327671:KIE327689 KSA327671:KSA327689 LBW327671:LBW327689 LLS327671:LLS327689 LVO327671:LVO327689 MFK327671:MFK327689 MPG327671:MPG327689 MZC327671:MZC327689 NIY327671:NIY327689 NSU327671:NSU327689 OCQ327671:OCQ327689 OMM327671:OMM327689 OWI327671:OWI327689 PGE327671:PGE327689 PQA327671:PQA327689 PZW327671:PZW327689 QJS327671:QJS327689 QTO327671:QTO327689 RDK327671:RDK327689 RNG327671:RNG327689 RXC327671:RXC327689 SGY327671:SGY327689 SQU327671:SQU327689 TAQ327671:TAQ327689 TKM327671:TKM327689 TUI327671:TUI327689 UEE327671:UEE327689 UOA327671:UOA327689 UXW327671:UXW327689 VHS327671:VHS327689 VRO327671:VRO327689 WBK327671:WBK327689 WLG327671:WLG327689 WVC327671:WVC327689 D393207:D393225 IQ393207:IQ393225 SM393207:SM393225 ACI393207:ACI393225 AME393207:AME393225 AWA393207:AWA393225 BFW393207:BFW393225 BPS393207:BPS393225 BZO393207:BZO393225 CJK393207:CJK393225 CTG393207:CTG393225 DDC393207:DDC393225 DMY393207:DMY393225 DWU393207:DWU393225 EGQ393207:EGQ393225 EQM393207:EQM393225 FAI393207:FAI393225 FKE393207:FKE393225 FUA393207:FUA393225 GDW393207:GDW393225 GNS393207:GNS393225 GXO393207:GXO393225 HHK393207:HHK393225 HRG393207:HRG393225 IBC393207:IBC393225 IKY393207:IKY393225 IUU393207:IUU393225 JEQ393207:JEQ393225 JOM393207:JOM393225 JYI393207:JYI393225 KIE393207:KIE393225 KSA393207:KSA393225 LBW393207:LBW393225 LLS393207:LLS393225 LVO393207:LVO393225 MFK393207:MFK393225 MPG393207:MPG393225 MZC393207:MZC393225 NIY393207:NIY393225 NSU393207:NSU393225 OCQ393207:OCQ393225 OMM393207:OMM393225 OWI393207:OWI393225 PGE393207:PGE393225 PQA393207:PQA393225 PZW393207:PZW393225 QJS393207:QJS393225 QTO393207:QTO393225 RDK393207:RDK393225 RNG393207:RNG393225 RXC393207:RXC393225 SGY393207:SGY393225 SQU393207:SQU393225 TAQ393207:TAQ393225 TKM393207:TKM393225 TUI393207:TUI393225 UEE393207:UEE393225 UOA393207:UOA393225 UXW393207:UXW393225 VHS393207:VHS393225 VRO393207:VRO393225 WBK393207:WBK393225 WLG393207:WLG393225 WVC393207:WVC393225 D458743:D458761 IQ458743:IQ458761 SM458743:SM458761 ACI458743:ACI458761 AME458743:AME458761 AWA458743:AWA458761 BFW458743:BFW458761 BPS458743:BPS458761 BZO458743:BZO458761 CJK458743:CJK458761 CTG458743:CTG458761 DDC458743:DDC458761 DMY458743:DMY458761 DWU458743:DWU458761 EGQ458743:EGQ458761 EQM458743:EQM458761 FAI458743:FAI458761 FKE458743:FKE458761 FUA458743:FUA458761 GDW458743:GDW458761 GNS458743:GNS458761 GXO458743:GXO458761 HHK458743:HHK458761 HRG458743:HRG458761 IBC458743:IBC458761 IKY458743:IKY458761 IUU458743:IUU458761 JEQ458743:JEQ458761 JOM458743:JOM458761 JYI458743:JYI458761 KIE458743:KIE458761 KSA458743:KSA458761 LBW458743:LBW458761 LLS458743:LLS458761 LVO458743:LVO458761 MFK458743:MFK458761 MPG458743:MPG458761 MZC458743:MZC458761 NIY458743:NIY458761 NSU458743:NSU458761 OCQ458743:OCQ458761 OMM458743:OMM458761 OWI458743:OWI458761 PGE458743:PGE458761 PQA458743:PQA458761 PZW458743:PZW458761 QJS458743:QJS458761 QTO458743:QTO458761 RDK458743:RDK458761 RNG458743:RNG458761 RXC458743:RXC458761 SGY458743:SGY458761 SQU458743:SQU458761 TAQ458743:TAQ458761 TKM458743:TKM458761 TUI458743:TUI458761 UEE458743:UEE458761 UOA458743:UOA458761 UXW458743:UXW458761 VHS458743:VHS458761 VRO458743:VRO458761 WBK458743:WBK458761 WLG458743:WLG458761 WVC458743:WVC458761 D524279:D524297 IQ524279:IQ524297 SM524279:SM524297 ACI524279:ACI524297 AME524279:AME524297 AWA524279:AWA524297 BFW524279:BFW524297 BPS524279:BPS524297 BZO524279:BZO524297 CJK524279:CJK524297 CTG524279:CTG524297 DDC524279:DDC524297 DMY524279:DMY524297 DWU524279:DWU524297 EGQ524279:EGQ524297 EQM524279:EQM524297 FAI524279:FAI524297 FKE524279:FKE524297 FUA524279:FUA524297 GDW524279:GDW524297 GNS524279:GNS524297 GXO524279:GXO524297 HHK524279:HHK524297 HRG524279:HRG524297 IBC524279:IBC524297 IKY524279:IKY524297 IUU524279:IUU524297 JEQ524279:JEQ524297 JOM524279:JOM524297 JYI524279:JYI524297 KIE524279:KIE524297 KSA524279:KSA524297 LBW524279:LBW524297 LLS524279:LLS524297 LVO524279:LVO524297 MFK524279:MFK524297 MPG524279:MPG524297 MZC524279:MZC524297 NIY524279:NIY524297 NSU524279:NSU524297 OCQ524279:OCQ524297 OMM524279:OMM524297 OWI524279:OWI524297 PGE524279:PGE524297 PQA524279:PQA524297 PZW524279:PZW524297 QJS524279:QJS524297 QTO524279:QTO524297 RDK524279:RDK524297 RNG524279:RNG524297 RXC524279:RXC524297 SGY524279:SGY524297 SQU524279:SQU524297 TAQ524279:TAQ524297 TKM524279:TKM524297 TUI524279:TUI524297 UEE524279:UEE524297 UOA524279:UOA524297 UXW524279:UXW524297 VHS524279:VHS524297 VRO524279:VRO524297 WBK524279:WBK524297 WLG524279:WLG524297 WVC524279:WVC524297 D589815:D589833 IQ589815:IQ589833 SM589815:SM589833 ACI589815:ACI589833 AME589815:AME589833 AWA589815:AWA589833 BFW589815:BFW589833 BPS589815:BPS589833 BZO589815:BZO589833 CJK589815:CJK589833 CTG589815:CTG589833 DDC589815:DDC589833 DMY589815:DMY589833 DWU589815:DWU589833 EGQ589815:EGQ589833 EQM589815:EQM589833 FAI589815:FAI589833 FKE589815:FKE589833 FUA589815:FUA589833 GDW589815:GDW589833 GNS589815:GNS589833 GXO589815:GXO589833 HHK589815:HHK589833 HRG589815:HRG589833 IBC589815:IBC589833 IKY589815:IKY589833 IUU589815:IUU589833 JEQ589815:JEQ589833 JOM589815:JOM589833 JYI589815:JYI589833 KIE589815:KIE589833 KSA589815:KSA589833 LBW589815:LBW589833 LLS589815:LLS589833 LVO589815:LVO589833 MFK589815:MFK589833 MPG589815:MPG589833 MZC589815:MZC589833 NIY589815:NIY589833 NSU589815:NSU589833 OCQ589815:OCQ589833 OMM589815:OMM589833 OWI589815:OWI589833 PGE589815:PGE589833 PQA589815:PQA589833 PZW589815:PZW589833 QJS589815:QJS589833 QTO589815:QTO589833 RDK589815:RDK589833 RNG589815:RNG589833 RXC589815:RXC589833 SGY589815:SGY589833 SQU589815:SQU589833 TAQ589815:TAQ589833 TKM589815:TKM589833 TUI589815:TUI589833 UEE589815:UEE589833 UOA589815:UOA589833 UXW589815:UXW589833 VHS589815:VHS589833 VRO589815:VRO589833 WBK589815:WBK589833 WLG589815:WLG589833 WVC589815:WVC589833 D655351:D655369 IQ655351:IQ655369 SM655351:SM655369 ACI655351:ACI655369 AME655351:AME655369 AWA655351:AWA655369 BFW655351:BFW655369 BPS655351:BPS655369 BZO655351:BZO655369 CJK655351:CJK655369 CTG655351:CTG655369 DDC655351:DDC655369 DMY655351:DMY655369 DWU655351:DWU655369 EGQ655351:EGQ655369 EQM655351:EQM655369 FAI655351:FAI655369 FKE655351:FKE655369 FUA655351:FUA655369 GDW655351:GDW655369 GNS655351:GNS655369 GXO655351:GXO655369 HHK655351:HHK655369 HRG655351:HRG655369 IBC655351:IBC655369 IKY655351:IKY655369 IUU655351:IUU655369 JEQ655351:JEQ655369 JOM655351:JOM655369 JYI655351:JYI655369 KIE655351:KIE655369 KSA655351:KSA655369 LBW655351:LBW655369 LLS655351:LLS655369 LVO655351:LVO655369 MFK655351:MFK655369 MPG655351:MPG655369 MZC655351:MZC655369 NIY655351:NIY655369 NSU655351:NSU655369 OCQ655351:OCQ655369 OMM655351:OMM655369 OWI655351:OWI655369 PGE655351:PGE655369 PQA655351:PQA655369 PZW655351:PZW655369 QJS655351:QJS655369 QTO655351:QTO655369 RDK655351:RDK655369 RNG655351:RNG655369 RXC655351:RXC655369 SGY655351:SGY655369 SQU655351:SQU655369 TAQ655351:TAQ655369 TKM655351:TKM655369 TUI655351:TUI655369 UEE655351:UEE655369 UOA655351:UOA655369 UXW655351:UXW655369 VHS655351:VHS655369 VRO655351:VRO655369 WBK655351:WBK655369 WLG655351:WLG655369 WVC655351:WVC655369 D720887:D720905 IQ720887:IQ720905 SM720887:SM720905 ACI720887:ACI720905 AME720887:AME720905 AWA720887:AWA720905 BFW720887:BFW720905 BPS720887:BPS720905 BZO720887:BZO720905 CJK720887:CJK720905 CTG720887:CTG720905 DDC720887:DDC720905 DMY720887:DMY720905 DWU720887:DWU720905 EGQ720887:EGQ720905 EQM720887:EQM720905 FAI720887:FAI720905 FKE720887:FKE720905 FUA720887:FUA720905 GDW720887:GDW720905 GNS720887:GNS720905 GXO720887:GXO720905 HHK720887:HHK720905 HRG720887:HRG720905 IBC720887:IBC720905 IKY720887:IKY720905 IUU720887:IUU720905 JEQ720887:JEQ720905 JOM720887:JOM720905 JYI720887:JYI720905 KIE720887:KIE720905 KSA720887:KSA720905 LBW720887:LBW720905 LLS720887:LLS720905 LVO720887:LVO720905 MFK720887:MFK720905 MPG720887:MPG720905 MZC720887:MZC720905 NIY720887:NIY720905 NSU720887:NSU720905 OCQ720887:OCQ720905 OMM720887:OMM720905 OWI720887:OWI720905 PGE720887:PGE720905 PQA720887:PQA720905 PZW720887:PZW720905 QJS720887:QJS720905 QTO720887:QTO720905 RDK720887:RDK720905 RNG720887:RNG720905 RXC720887:RXC720905 SGY720887:SGY720905 SQU720887:SQU720905 TAQ720887:TAQ720905 TKM720887:TKM720905 TUI720887:TUI720905 UEE720887:UEE720905 UOA720887:UOA720905 UXW720887:UXW720905 VHS720887:VHS720905 VRO720887:VRO720905 WBK720887:WBK720905 WLG720887:WLG720905 WVC720887:WVC720905 D786423:D786441 IQ786423:IQ786441 SM786423:SM786441 ACI786423:ACI786441 AME786423:AME786441 AWA786423:AWA786441 BFW786423:BFW786441 BPS786423:BPS786441 BZO786423:BZO786441 CJK786423:CJK786441 CTG786423:CTG786441 DDC786423:DDC786441 DMY786423:DMY786441 DWU786423:DWU786441 EGQ786423:EGQ786441 EQM786423:EQM786441 FAI786423:FAI786441 FKE786423:FKE786441 FUA786423:FUA786441 GDW786423:GDW786441 GNS786423:GNS786441 GXO786423:GXO786441 HHK786423:HHK786441 HRG786423:HRG786441 IBC786423:IBC786441 IKY786423:IKY786441 IUU786423:IUU786441 JEQ786423:JEQ786441 JOM786423:JOM786441 JYI786423:JYI786441 KIE786423:KIE786441 KSA786423:KSA786441 LBW786423:LBW786441 LLS786423:LLS786441 LVO786423:LVO786441 MFK786423:MFK786441 MPG786423:MPG786441 MZC786423:MZC786441 NIY786423:NIY786441 NSU786423:NSU786441 OCQ786423:OCQ786441 OMM786423:OMM786441 OWI786423:OWI786441 PGE786423:PGE786441 PQA786423:PQA786441 PZW786423:PZW786441 QJS786423:QJS786441 QTO786423:QTO786441 RDK786423:RDK786441 RNG786423:RNG786441 RXC786423:RXC786441 SGY786423:SGY786441 SQU786423:SQU786441 TAQ786423:TAQ786441 TKM786423:TKM786441 TUI786423:TUI786441 UEE786423:UEE786441 UOA786423:UOA786441 UXW786423:UXW786441 VHS786423:VHS786441 VRO786423:VRO786441 WBK786423:WBK786441 WLG786423:WLG786441 WVC786423:WVC786441 D851959:D851977 IQ851959:IQ851977 SM851959:SM851977 ACI851959:ACI851977 AME851959:AME851977 AWA851959:AWA851977 BFW851959:BFW851977 BPS851959:BPS851977 BZO851959:BZO851977 CJK851959:CJK851977 CTG851959:CTG851977 DDC851959:DDC851977 DMY851959:DMY851977 DWU851959:DWU851977 EGQ851959:EGQ851977 EQM851959:EQM851977 FAI851959:FAI851977 FKE851959:FKE851977 FUA851959:FUA851977 GDW851959:GDW851977 GNS851959:GNS851977 GXO851959:GXO851977 HHK851959:HHK851977 HRG851959:HRG851977 IBC851959:IBC851977 IKY851959:IKY851977 IUU851959:IUU851977 JEQ851959:JEQ851977 JOM851959:JOM851977 JYI851959:JYI851977 KIE851959:KIE851977 KSA851959:KSA851977 LBW851959:LBW851977 LLS851959:LLS851977 LVO851959:LVO851977 MFK851959:MFK851977 MPG851959:MPG851977 MZC851959:MZC851977 NIY851959:NIY851977 NSU851959:NSU851977 OCQ851959:OCQ851977 OMM851959:OMM851977 OWI851959:OWI851977 PGE851959:PGE851977 PQA851959:PQA851977 PZW851959:PZW851977 QJS851959:QJS851977 QTO851959:QTO851977 RDK851959:RDK851977 RNG851959:RNG851977 RXC851959:RXC851977 SGY851959:SGY851977 SQU851959:SQU851977 TAQ851959:TAQ851977 TKM851959:TKM851977 TUI851959:TUI851977 UEE851959:UEE851977 UOA851959:UOA851977 UXW851959:UXW851977 VHS851959:VHS851977 VRO851959:VRO851977 WBK851959:WBK851977 WLG851959:WLG851977 WVC851959:WVC851977 D917495:D917513 IQ917495:IQ917513 SM917495:SM917513 ACI917495:ACI917513 AME917495:AME917513 AWA917495:AWA917513 BFW917495:BFW917513 BPS917495:BPS917513 BZO917495:BZO917513 CJK917495:CJK917513 CTG917495:CTG917513 DDC917495:DDC917513 DMY917495:DMY917513 DWU917495:DWU917513 EGQ917495:EGQ917513 EQM917495:EQM917513 FAI917495:FAI917513 FKE917495:FKE917513 FUA917495:FUA917513 GDW917495:GDW917513 GNS917495:GNS917513 GXO917495:GXO917513 HHK917495:HHK917513 HRG917495:HRG917513 IBC917495:IBC917513 IKY917495:IKY917513 IUU917495:IUU917513 JEQ917495:JEQ917513 JOM917495:JOM917513 JYI917495:JYI917513 KIE917495:KIE917513 KSA917495:KSA917513 LBW917495:LBW917513 LLS917495:LLS917513 LVO917495:LVO917513 MFK917495:MFK917513 MPG917495:MPG917513 MZC917495:MZC917513 NIY917495:NIY917513 NSU917495:NSU917513 OCQ917495:OCQ917513 OMM917495:OMM917513 OWI917495:OWI917513 PGE917495:PGE917513 PQA917495:PQA917513 PZW917495:PZW917513 QJS917495:QJS917513 QTO917495:QTO917513 RDK917495:RDK917513 RNG917495:RNG917513 RXC917495:RXC917513 SGY917495:SGY917513 SQU917495:SQU917513 TAQ917495:TAQ917513 TKM917495:TKM917513 TUI917495:TUI917513 UEE917495:UEE917513 UOA917495:UOA917513 UXW917495:UXW917513 VHS917495:VHS917513 VRO917495:VRO917513 WBK917495:WBK917513 WLG917495:WLG917513 WVC917495:WVC917513 D983031:D983049 IQ983031:IQ983049 SM983031:SM983049 ACI983031:ACI983049 AME983031:AME983049 AWA983031:AWA983049 BFW983031:BFW983049 BPS983031:BPS983049 BZO983031:BZO983049 CJK983031:CJK983049 CTG983031:CTG983049 DDC983031:DDC983049 DMY983031:DMY983049 DWU983031:DWU983049 EGQ983031:EGQ983049 EQM983031:EQM983049 FAI983031:FAI983049 FKE983031:FKE983049 FUA983031:FUA983049 GDW983031:GDW983049 GNS983031:GNS983049 GXO983031:GXO983049 HHK983031:HHK983049 HRG983031:HRG983049 IBC983031:IBC983049 IKY983031:IKY983049 IUU983031:IUU983049 JEQ983031:JEQ983049 JOM983031:JOM983049 JYI983031:JYI983049 KIE983031:KIE983049 KSA983031:KSA983049 LBW983031:LBW983049 LLS983031:LLS983049 LVO983031:LVO983049 MFK983031:MFK983049 MPG983031:MPG983049 MZC983031:MZC983049 NIY983031:NIY983049 NSU983031:NSU983049 OCQ983031:OCQ983049 OMM983031:OMM983049 OWI983031:OWI983049 PGE983031:PGE983049 PQA983031:PQA983049 PZW983031:PZW983049 QJS983031:QJS983049 QTO983031:QTO983049 RDK983031:RDK983049 RNG983031:RNG983049 RXC983031:RXC983049 SGY983031:SGY983049 SQU983031:SQU983049 TAQ983031:TAQ983049 TKM983031:TKM983049 TUI983031:TUI983049 UEE983031:UEE983049 UOA983031:UOA983049 UXW983031:UXW983049 VHS983031:VHS983049 VRO983031:VRO983049 WBK983031:WBK983049 WLG983031:WLG983049 WVC983031:WVC983049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80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8"/>
  <sheetViews>
    <sheetView zoomScaleNormal="100" workbookViewId="0">
      <selection activeCell="O31" sqref="O31"/>
    </sheetView>
  </sheetViews>
  <sheetFormatPr defaultRowHeight="15"/>
  <cols>
    <col min="1" max="1" width="8.42578125" customWidth="1"/>
    <col min="2" max="2" width="29.28515625" bestFit="1" customWidth="1"/>
    <col min="3" max="3" width="29.7109375" customWidth="1"/>
    <col min="4" max="4" width="16.140625" customWidth="1"/>
    <col min="5" max="5" width="22.42578125" customWidth="1"/>
    <col min="6" max="6" width="32" customWidth="1"/>
    <col min="7" max="7" width="17.28515625" customWidth="1"/>
    <col min="8" max="8" width="24.4257812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351" t="s">
        <v>327</v>
      </c>
      <c r="B1" s="12"/>
      <c r="C1" s="12"/>
      <c r="D1" s="12"/>
      <c r="E1" s="12"/>
      <c r="F1" s="12"/>
      <c r="G1" s="12"/>
      <c r="H1" s="12"/>
      <c r="I1" s="11"/>
      <c r="J1" s="12"/>
      <c r="K1" s="11"/>
      <c r="L1" s="12"/>
      <c r="N1" s="336" t="s">
        <v>76</v>
      </c>
    </row>
    <row r="2" spans="1:23" ht="15.75">
      <c r="A2" s="15"/>
      <c r="B2" s="12"/>
      <c r="C2" s="12"/>
      <c r="D2" s="12"/>
      <c r="E2" s="12"/>
      <c r="F2" s="12"/>
      <c r="G2" s="12"/>
      <c r="H2" s="12"/>
      <c r="I2" s="35"/>
      <c r="J2" s="56"/>
      <c r="K2" s="35"/>
      <c r="L2" s="56"/>
      <c r="N2" s="336" t="s">
        <v>295</v>
      </c>
      <c r="O2" s="105"/>
      <c r="P2" s="105"/>
      <c r="Q2" s="105"/>
      <c r="R2" s="105"/>
      <c r="S2" s="105"/>
      <c r="T2" s="105"/>
      <c r="U2" s="105"/>
      <c r="V2" s="105"/>
      <c r="W2" s="105"/>
    </row>
    <row r="3" spans="1:23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47"/>
      <c r="N3" s="12"/>
    </row>
    <row r="4" spans="1:23" ht="15.75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23" ht="15.75">
      <c r="A5" s="11"/>
      <c r="B5" s="12"/>
      <c r="C5" s="12"/>
      <c r="D5" s="136"/>
      <c r="E5" s="136"/>
      <c r="F5" s="136"/>
      <c r="G5" s="136"/>
      <c r="H5" s="12"/>
      <c r="I5" s="12"/>
      <c r="J5" s="12"/>
      <c r="K5" s="12"/>
      <c r="L5" s="12"/>
      <c r="N5" s="332" t="s">
        <v>195</v>
      </c>
    </row>
    <row r="6" spans="1:23" ht="15.75">
      <c r="A6" s="439" t="s">
        <v>0</v>
      </c>
      <c r="B6" s="439" t="s">
        <v>206</v>
      </c>
      <c r="C6" s="496" t="s">
        <v>517</v>
      </c>
      <c r="D6" s="497"/>
      <c r="E6" s="497"/>
      <c r="F6" s="496" t="s">
        <v>518</v>
      </c>
      <c r="G6" s="497"/>
      <c r="H6" s="497"/>
      <c r="I6" s="496" t="s">
        <v>519</v>
      </c>
      <c r="J6" s="497"/>
      <c r="K6" s="497"/>
      <c r="L6" s="497"/>
      <c r="M6" s="497"/>
      <c r="N6" s="498"/>
    </row>
    <row r="7" spans="1:23" ht="60" customHeight="1">
      <c r="A7" s="439"/>
      <c r="B7" s="439"/>
      <c r="C7" s="446" t="s">
        <v>402</v>
      </c>
      <c r="D7" s="446" t="s">
        <v>207</v>
      </c>
      <c r="E7" s="446" t="s">
        <v>443</v>
      </c>
      <c r="F7" s="446" t="s">
        <v>402</v>
      </c>
      <c r="G7" s="446" t="s">
        <v>207</v>
      </c>
      <c r="H7" s="446" t="s">
        <v>443</v>
      </c>
      <c r="I7" s="488" t="s">
        <v>402</v>
      </c>
      <c r="J7" s="499"/>
      <c r="K7" s="488" t="s">
        <v>207</v>
      </c>
      <c r="L7" s="499"/>
      <c r="M7" s="488" t="s">
        <v>443</v>
      </c>
      <c r="N7" s="499"/>
    </row>
    <row r="8" spans="1:23" s="9" customFormat="1" ht="41.25" customHeight="1">
      <c r="A8" s="439"/>
      <c r="B8" s="439"/>
      <c r="C8" s="447"/>
      <c r="D8" s="447"/>
      <c r="E8" s="447"/>
      <c r="F8" s="447"/>
      <c r="G8" s="447"/>
      <c r="H8" s="447"/>
      <c r="I8" s="48" t="s">
        <v>136</v>
      </c>
      <c r="J8" s="48" t="s">
        <v>372</v>
      </c>
      <c r="K8" s="349" t="s">
        <v>136</v>
      </c>
      <c r="L8" s="349" t="s">
        <v>372</v>
      </c>
      <c r="M8" s="349" t="s">
        <v>136</v>
      </c>
      <c r="N8" s="349" t="s">
        <v>372</v>
      </c>
    </row>
    <row r="9" spans="1:23" s="9" customFormat="1" ht="15.75">
      <c r="A9" s="137">
        <v>1</v>
      </c>
      <c r="B9" s="137">
        <v>2</v>
      </c>
      <c r="C9" s="137">
        <v>3</v>
      </c>
      <c r="D9" s="137">
        <v>4</v>
      </c>
      <c r="E9" s="137">
        <v>5</v>
      </c>
      <c r="F9" s="137">
        <v>6</v>
      </c>
      <c r="G9" s="137">
        <v>7</v>
      </c>
      <c r="H9" s="137">
        <v>8</v>
      </c>
      <c r="I9" s="137">
        <v>9</v>
      </c>
      <c r="J9" s="137">
        <v>10</v>
      </c>
      <c r="K9" s="137">
        <v>11</v>
      </c>
      <c r="L9" s="137">
        <v>12</v>
      </c>
      <c r="M9" s="137">
        <v>13</v>
      </c>
      <c r="N9" s="137">
        <v>14</v>
      </c>
    </row>
    <row r="10" spans="1:23" s="44" customFormat="1" ht="15.75">
      <c r="A10" s="25">
        <v>1</v>
      </c>
      <c r="B10" s="145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23" s="44" customFormat="1" ht="15.75">
      <c r="A11" s="25">
        <v>2</v>
      </c>
      <c r="B11" s="146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</row>
    <row r="12" spans="1:23" s="44" customFormat="1" ht="15.75">
      <c r="A12" s="25">
        <v>3</v>
      </c>
      <c r="B12" s="146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</row>
    <row r="13" spans="1:23" s="44" customFormat="1" ht="15.75">
      <c r="A13" s="25">
        <v>4</v>
      </c>
      <c r="B13" s="147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</row>
    <row r="14" spans="1:23" s="44" customFormat="1" ht="15.75">
      <c r="A14" s="25">
        <v>5</v>
      </c>
      <c r="B14" s="146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</row>
    <row r="15" spans="1:23" s="44" customFormat="1" ht="15.75">
      <c r="A15" s="25">
        <v>6</v>
      </c>
      <c r="B15" s="148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</row>
    <row r="16" spans="1:23" s="44" customFormat="1" ht="15.75">
      <c r="A16" s="25">
        <v>7</v>
      </c>
      <c r="B16" s="140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50"/>
      <c r="N16" s="50"/>
      <c r="O16" s="149"/>
      <c r="P16" s="149"/>
      <c r="Q16" s="149"/>
      <c r="R16" s="149"/>
      <c r="S16" s="149"/>
    </row>
    <row r="17" spans="1:14" ht="15.75">
      <c r="A17" s="142"/>
      <c r="B17" s="62" t="s">
        <v>204</v>
      </c>
      <c r="C17" s="143"/>
      <c r="D17" s="143"/>
      <c r="E17" s="143"/>
      <c r="F17" s="143"/>
      <c r="G17" s="143"/>
      <c r="H17" s="143"/>
      <c r="I17" s="143"/>
      <c r="J17" s="143"/>
      <c r="K17" s="143"/>
      <c r="L17" s="143"/>
      <c r="M17" s="143"/>
      <c r="N17" s="143"/>
    </row>
    <row r="18" spans="1:14" ht="15.75">
      <c r="A18" s="11"/>
      <c r="B18" s="47"/>
      <c r="C18" s="47"/>
      <c r="D18" s="12"/>
      <c r="E18" s="12"/>
      <c r="F18" s="12"/>
      <c r="G18" s="56"/>
      <c r="H18" s="12"/>
      <c r="I18" s="12"/>
      <c r="J18" s="12"/>
      <c r="K18" s="12"/>
      <c r="L18" s="12"/>
      <c r="M18" s="12"/>
      <c r="N18" s="12"/>
    </row>
    <row r="19" spans="1:14" ht="15.75">
      <c r="A19" s="11"/>
      <c r="B19" s="47"/>
      <c r="C19" s="47"/>
      <c r="D19" s="12"/>
      <c r="E19" s="12"/>
      <c r="F19" s="12"/>
      <c r="G19" s="56"/>
      <c r="H19" s="12"/>
      <c r="I19" s="12"/>
      <c r="J19" s="12"/>
      <c r="K19" s="12"/>
      <c r="L19" s="12"/>
      <c r="M19" s="12"/>
      <c r="N19" s="12"/>
    </row>
    <row r="20" spans="1:14" ht="15.75">
      <c r="A20" s="333"/>
      <c r="B20" s="445"/>
      <c r="C20" s="445"/>
      <c r="D20" s="445"/>
      <c r="E20" s="445"/>
      <c r="F20" s="331"/>
      <c r="G20" s="56"/>
      <c r="H20" s="12"/>
      <c r="I20" s="12"/>
      <c r="J20" s="12"/>
      <c r="K20" s="12"/>
      <c r="L20" s="12"/>
      <c r="M20" s="12"/>
      <c r="N20" s="12"/>
    </row>
    <row r="21" spans="1:14" ht="15.75" customHeight="1">
      <c r="A21" s="4" t="s">
        <v>75</v>
      </c>
      <c r="B21" s="434" t="s">
        <v>329</v>
      </c>
      <c r="C21" s="434"/>
      <c r="D21" s="434"/>
      <c r="E21" s="434"/>
      <c r="F21" s="434"/>
      <c r="G21" s="56"/>
      <c r="H21" s="12"/>
      <c r="I21" s="12"/>
      <c r="J21" s="12"/>
      <c r="K21" s="12"/>
      <c r="L21" s="12"/>
      <c r="M21" s="12"/>
      <c r="N21" s="12"/>
    </row>
    <row r="22" spans="1:14" ht="15.75">
      <c r="A22" s="333"/>
      <c r="B22" s="333"/>
      <c r="C22" s="333"/>
      <c r="D22" s="333"/>
      <c r="E22" s="333"/>
      <c r="F22" s="56"/>
      <c r="G22" s="56"/>
      <c r="H22" s="12"/>
      <c r="I22" s="12"/>
      <c r="J22" s="12"/>
      <c r="K22" s="12"/>
      <c r="L22" s="12"/>
      <c r="M22" s="12"/>
      <c r="N22" s="12"/>
    </row>
    <row r="23" spans="1:14" ht="15.75">
      <c r="A23" s="333"/>
      <c r="B23" s="445"/>
      <c r="C23" s="445"/>
      <c r="D23" s="445"/>
      <c r="E23" s="445"/>
      <c r="F23" s="331"/>
      <c r="G23" s="56"/>
      <c r="H23" s="12"/>
      <c r="I23" s="12"/>
      <c r="J23" s="12"/>
      <c r="K23" s="12"/>
      <c r="L23" s="12"/>
      <c r="M23" s="12"/>
      <c r="N23" s="12"/>
    </row>
    <row r="24" spans="1:14" ht="15.75" customHeight="1">
      <c r="A24" s="333"/>
      <c r="B24" s="434" t="s">
        <v>330</v>
      </c>
      <c r="C24" s="434"/>
      <c r="D24" s="434"/>
      <c r="E24" s="434"/>
      <c r="F24" s="434"/>
      <c r="G24" s="12"/>
      <c r="H24" s="12"/>
      <c r="I24" s="12"/>
      <c r="J24" s="12"/>
      <c r="K24" s="12"/>
      <c r="L24" s="12"/>
      <c r="M24" s="12"/>
      <c r="N24" s="12"/>
    </row>
    <row r="25" spans="1:14">
      <c r="A25" s="9"/>
    </row>
    <row r="26" spans="1:14">
      <c r="A26" s="9"/>
    </row>
    <row r="28" spans="1:14">
      <c r="A28" s="9"/>
    </row>
  </sheetData>
  <mergeCells count="18">
    <mergeCell ref="B21:F21"/>
    <mergeCell ref="B24:F24"/>
    <mergeCell ref="B20:E20"/>
    <mergeCell ref="B23:E23"/>
    <mergeCell ref="C7:C8"/>
    <mergeCell ref="D7:D8"/>
    <mergeCell ref="E7:E8"/>
    <mergeCell ref="I7:J7"/>
    <mergeCell ref="K7:L7"/>
    <mergeCell ref="M7:N7"/>
    <mergeCell ref="A6:A8"/>
    <mergeCell ref="B6:B8"/>
    <mergeCell ref="C6:E6"/>
    <mergeCell ref="F6:H6"/>
    <mergeCell ref="I6:N6"/>
    <mergeCell ref="F7:F8"/>
    <mergeCell ref="G7:G8"/>
    <mergeCell ref="H7:H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0" orientation="landscape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5"/>
  <sheetViews>
    <sheetView workbookViewId="0">
      <selection activeCell="K13" sqref="K13"/>
    </sheetView>
  </sheetViews>
  <sheetFormatPr defaultRowHeight="15"/>
  <cols>
    <col min="1" max="1" width="6.28515625" style="13" customWidth="1"/>
    <col min="2" max="2" width="43.28515625" style="13" customWidth="1"/>
    <col min="3" max="3" width="17" style="13" customWidth="1"/>
    <col min="4" max="4" width="12.5703125" style="13" customWidth="1"/>
    <col min="5" max="5" width="13.42578125" style="13" customWidth="1"/>
    <col min="6" max="6" width="7.28515625" style="13" hidden="1" customWidth="1"/>
    <col min="7" max="7" width="8.140625" style="13" hidden="1" customWidth="1"/>
    <col min="8" max="8" width="7.85546875" style="13" hidden="1" customWidth="1"/>
    <col min="9" max="9" width="8" style="13" hidden="1" customWidth="1"/>
    <col min="10" max="10" width="17" style="13" customWidth="1"/>
    <col min="11" max="11" width="12.5703125" style="13" customWidth="1"/>
    <col min="12" max="12" width="13.42578125" style="13" customWidth="1"/>
    <col min="13" max="13" width="15.5703125" style="13" customWidth="1"/>
    <col min="14" max="14" width="8.28515625" style="13" hidden="1" customWidth="1"/>
    <col min="15" max="16" width="8" style="13" hidden="1" customWidth="1"/>
    <col min="17" max="17" width="0" style="13" hidden="1" customWidth="1"/>
    <col min="18" max="18" width="12.42578125" style="13" customWidth="1"/>
    <col min="19" max="19" width="12.85546875" style="13" customWidth="1"/>
    <col min="20" max="256" width="9.140625" style="13"/>
    <col min="257" max="257" width="4.140625" style="13" bestFit="1" customWidth="1"/>
    <col min="258" max="258" width="43.28515625" style="13" customWidth="1"/>
    <col min="259" max="259" width="17" style="13" customWidth="1"/>
    <col min="260" max="260" width="12.5703125" style="13" customWidth="1"/>
    <col min="261" max="261" width="13.42578125" style="13" customWidth="1"/>
    <col min="262" max="265" width="0" style="13" hidden="1" customWidth="1"/>
    <col min="266" max="266" width="17" style="13" customWidth="1"/>
    <col min="267" max="267" width="12.5703125" style="13" customWidth="1"/>
    <col min="268" max="268" width="13.42578125" style="13" customWidth="1"/>
    <col min="269" max="269" width="15.5703125" style="13" customWidth="1"/>
    <col min="270" max="273" width="0" style="13" hidden="1" customWidth="1"/>
    <col min="274" max="274" width="12.42578125" style="13" customWidth="1"/>
    <col min="275" max="275" width="12.85546875" style="13" customWidth="1"/>
    <col min="276" max="512" width="9.140625" style="13"/>
    <col min="513" max="513" width="4.140625" style="13" bestFit="1" customWidth="1"/>
    <col min="514" max="514" width="43.28515625" style="13" customWidth="1"/>
    <col min="515" max="515" width="17" style="13" customWidth="1"/>
    <col min="516" max="516" width="12.5703125" style="13" customWidth="1"/>
    <col min="517" max="517" width="13.42578125" style="13" customWidth="1"/>
    <col min="518" max="521" width="0" style="13" hidden="1" customWidth="1"/>
    <col min="522" max="522" width="17" style="13" customWidth="1"/>
    <col min="523" max="523" width="12.5703125" style="13" customWidth="1"/>
    <col min="524" max="524" width="13.42578125" style="13" customWidth="1"/>
    <col min="525" max="525" width="15.5703125" style="13" customWidth="1"/>
    <col min="526" max="529" width="0" style="13" hidden="1" customWidth="1"/>
    <col min="530" max="530" width="12.42578125" style="13" customWidth="1"/>
    <col min="531" max="531" width="12.85546875" style="13" customWidth="1"/>
    <col min="532" max="768" width="9.140625" style="13"/>
    <col min="769" max="769" width="4.140625" style="13" bestFit="1" customWidth="1"/>
    <col min="770" max="770" width="43.28515625" style="13" customWidth="1"/>
    <col min="771" max="771" width="17" style="13" customWidth="1"/>
    <col min="772" max="772" width="12.5703125" style="13" customWidth="1"/>
    <col min="773" max="773" width="13.42578125" style="13" customWidth="1"/>
    <col min="774" max="777" width="0" style="13" hidden="1" customWidth="1"/>
    <col min="778" max="778" width="17" style="13" customWidth="1"/>
    <col min="779" max="779" width="12.5703125" style="13" customWidth="1"/>
    <col min="780" max="780" width="13.42578125" style="13" customWidth="1"/>
    <col min="781" max="781" width="15.5703125" style="13" customWidth="1"/>
    <col min="782" max="785" width="0" style="13" hidden="1" customWidth="1"/>
    <col min="786" max="786" width="12.42578125" style="13" customWidth="1"/>
    <col min="787" max="787" width="12.85546875" style="13" customWidth="1"/>
    <col min="788" max="1024" width="9.140625" style="13"/>
    <col min="1025" max="1025" width="4.140625" style="13" bestFit="1" customWidth="1"/>
    <col min="1026" max="1026" width="43.28515625" style="13" customWidth="1"/>
    <col min="1027" max="1027" width="17" style="13" customWidth="1"/>
    <col min="1028" max="1028" width="12.5703125" style="13" customWidth="1"/>
    <col min="1029" max="1029" width="13.42578125" style="13" customWidth="1"/>
    <col min="1030" max="1033" width="0" style="13" hidden="1" customWidth="1"/>
    <col min="1034" max="1034" width="17" style="13" customWidth="1"/>
    <col min="1035" max="1035" width="12.5703125" style="13" customWidth="1"/>
    <col min="1036" max="1036" width="13.42578125" style="13" customWidth="1"/>
    <col min="1037" max="1037" width="15.5703125" style="13" customWidth="1"/>
    <col min="1038" max="1041" width="0" style="13" hidden="1" customWidth="1"/>
    <col min="1042" max="1042" width="12.42578125" style="13" customWidth="1"/>
    <col min="1043" max="1043" width="12.85546875" style="13" customWidth="1"/>
    <col min="1044" max="1280" width="9.140625" style="13"/>
    <col min="1281" max="1281" width="4.140625" style="13" bestFit="1" customWidth="1"/>
    <col min="1282" max="1282" width="43.28515625" style="13" customWidth="1"/>
    <col min="1283" max="1283" width="17" style="13" customWidth="1"/>
    <col min="1284" max="1284" width="12.5703125" style="13" customWidth="1"/>
    <col min="1285" max="1285" width="13.42578125" style="13" customWidth="1"/>
    <col min="1286" max="1289" width="0" style="13" hidden="1" customWidth="1"/>
    <col min="1290" max="1290" width="17" style="13" customWidth="1"/>
    <col min="1291" max="1291" width="12.5703125" style="13" customWidth="1"/>
    <col min="1292" max="1292" width="13.42578125" style="13" customWidth="1"/>
    <col min="1293" max="1293" width="15.5703125" style="13" customWidth="1"/>
    <col min="1294" max="1297" width="0" style="13" hidden="1" customWidth="1"/>
    <col min="1298" max="1298" width="12.42578125" style="13" customWidth="1"/>
    <col min="1299" max="1299" width="12.85546875" style="13" customWidth="1"/>
    <col min="1300" max="1536" width="9.140625" style="13"/>
    <col min="1537" max="1537" width="4.140625" style="13" bestFit="1" customWidth="1"/>
    <col min="1538" max="1538" width="43.28515625" style="13" customWidth="1"/>
    <col min="1539" max="1539" width="17" style="13" customWidth="1"/>
    <col min="1540" max="1540" width="12.5703125" style="13" customWidth="1"/>
    <col min="1541" max="1541" width="13.42578125" style="13" customWidth="1"/>
    <col min="1542" max="1545" width="0" style="13" hidden="1" customWidth="1"/>
    <col min="1546" max="1546" width="17" style="13" customWidth="1"/>
    <col min="1547" max="1547" width="12.5703125" style="13" customWidth="1"/>
    <col min="1548" max="1548" width="13.42578125" style="13" customWidth="1"/>
    <col min="1549" max="1549" width="15.5703125" style="13" customWidth="1"/>
    <col min="1550" max="1553" width="0" style="13" hidden="1" customWidth="1"/>
    <col min="1554" max="1554" width="12.42578125" style="13" customWidth="1"/>
    <col min="1555" max="1555" width="12.85546875" style="13" customWidth="1"/>
    <col min="1556" max="1792" width="9.140625" style="13"/>
    <col min="1793" max="1793" width="4.140625" style="13" bestFit="1" customWidth="1"/>
    <col min="1794" max="1794" width="43.28515625" style="13" customWidth="1"/>
    <col min="1795" max="1795" width="17" style="13" customWidth="1"/>
    <col min="1796" max="1796" width="12.5703125" style="13" customWidth="1"/>
    <col min="1797" max="1797" width="13.42578125" style="13" customWidth="1"/>
    <col min="1798" max="1801" width="0" style="13" hidden="1" customWidth="1"/>
    <col min="1802" max="1802" width="17" style="13" customWidth="1"/>
    <col min="1803" max="1803" width="12.5703125" style="13" customWidth="1"/>
    <col min="1804" max="1804" width="13.42578125" style="13" customWidth="1"/>
    <col min="1805" max="1805" width="15.5703125" style="13" customWidth="1"/>
    <col min="1806" max="1809" width="0" style="13" hidden="1" customWidth="1"/>
    <col min="1810" max="1810" width="12.42578125" style="13" customWidth="1"/>
    <col min="1811" max="1811" width="12.85546875" style="13" customWidth="1"/>
    <col min="1812" max="2048" width="9.140625" style="13"/>
    <col min="2049" max="2049" width="4.140625" style="13" bestFit="1" customWidth="1"/>
    <col min="2050" max="2050" width="43.28515625" style="13" customWidth="1"/>
    <col min="2051" max="2051" width="17" style="13" customWidth="1"/>
    <col min="2052" max="2052" width="12.5703125" style="13" customWidth="1"/>
    <col min="2053" max="2053" width="13.42578125" style="13" customWidth="1"/>
    <col min="2054" max="2057" width="0" style="13" hidden="1" customWidth="1"/>
    <col min="2058" max="2058" width="17" style="13" customWidth="1"/>
    <col min="2059" max="2059" width="12.5703125" style="13" customWidth="1"/>
    <col min="2060" max="2060" width="13.42578125" style="13" customWidth="1"/>
    <col min="2061" max="2061" width="15.5703125" style="13" customWidth="1"/>
    <col min="2062" max="2065" width="0" style="13" hidden="1" customWidth="1"/>
    <col min="2066" max="2066" width="12.42578125" style="13" customWidth="1"/>
    <col min="2067" max="2067" width="12.85546875" style="13" customWidth="1"/>
    <col min="2068" max="2304" width="9.140625" style="13"/>
    <col min="2305" max="2305" width="4.140625" style="13" bestFit="1" customWidth="1"/>
    <col min="2306" max="2306" width="43.28515625" style="13" customWidth="1"/>
    <col min="2307" max="2307" width="17" style="13" customWidth="1"/>
    <col min="2308" max="2308" width="12.5703125" style="13" customWidth="1"/>
    <col min="2309" max="2309" width="13.42578125" style="13" customWidth="1"/>
    <col min="2310" max="2313" width="0" style="13" hidden="1" customWidth="1"/>
    <col min="2314" max="2314" width="17" style="13" customWidth="1"/>
    <col min="2315" max="2315" width="12.5703125" style="13" customWidth="1"/>
    <col min="2316" max="2316" width="13.42578125" style="13" customWidth="1"/>
    <col min="2317" max="2317" width="15.5703125" style="13" customWidth="1"/>
    <col min="2318" max="2321" width="0" style="13" hidden="1" customWidth="1"/>
    <col min="2322" max="2322" width="12.42578125" style="13" customWidth="1"/>
    <col min="2323" max="2323" width="12.85546875" style="13" customWidth="1"/>
    <col min="2324" max="2560" width="9.140625" style="13"/>
    <col min="2561" max="2561" width="4.140625" style="13" bestFit="1" customWidth="1"/>
    <col min="2562" max="2562" width="43.28515625" style="13" customWidth="1"/>
    <col min="2563" max="2563" width="17" style="13" customWidth="1"/>
    <col min="2564" max="2564" width="12.5703125" style="13" customWidth="1"/>
    <col min="2565" max="2565" width="13.42578125" style="13" customWidth="1"/>
    <col min="2566" max="2569" width="0" style="13" hidden="1" customWidth="1"/>
    <col min="2570" max="2570" width="17" style="13" customWidth="1"/>
    <col min="2571" max="2571" width="12.5703125" style="13" customWidth="1"/>
    <col min="2572" max="2572" width="13.42578125" style="13" customWidth="1"/>
    <col min="2573" max="2573" width="15.5703125" style="13" customWidth="1"/>
    <col min="2574" max="2577" width="0" style="13" hidden="1" customWidth="1"/>
    <col min="2578" max="2578" width="12.42578125" style="13" customWidth="1"/>
    <col min="2579" max="2579" width="12.85546875" style="13" customWidth="1"/>
    <col min="2580" max="2816" width="9.140625" style="13"/>
    <col min="2817" max="2817" width="4.140625" style="13" bestFit="1" customWidth="1"/>
    <col min="2818" max="2818" width="43.28515625" style="13" customWidth="1"/>
    <col min="2819" max="2819" width="17" style="13" customWidth="1"/>
    <col min="2820" max="2820" width="12.5703125" style="13" customWidth="1"/>
    <col min="2821" max="2821" width="13.42578125" style="13" customWidth="1"/>
    <col min="2822" max="2825" width="0" style="13" hidden="1" customWidth="1"/>
    <col min="2826" max="2826" width="17" style="13" customWidth="1"/>
    <col min="2827" max="2827" width="12.5703125" style="13" customWidth="1"/>
    <col min="2828" max="2828" width="13.42578125" style="13" customWidth="1"/>
    <col min="2829" max="2829" width="15.5703125" style="13" customWidth="1"/>
    <col min="2830" max="2833" width="0" style="13" hidden="1" customWidth="1"/>
    <col min="2834" max="2834" width="12.42578125" style="13" customWidth="1"/>
    <col min="2835" max="2835" width="12.85546875" style="13" customWidth="1"/>
    <col min="2836" max="3072" width="9.140625" style="13"/>
    <col min="3073" max="3073" width="4.140625" style="13" bestFit="1" customWidth="1"/>
    <col min="3074" max="3074" width="43.28515625" style="13" customWidth="1"/>
    <col min="3075" max="3075" width="17" style="13" customWidth="1"/>
    <col min="3076" max="3076" width="12.5703125" style="13" customWidth="1"/>
    <col min="3077" max="3077" width="13.42578125" style="13" customWidth="1"/>
    <col min="3078" max="3081" width="0" style="13" hidden="1" customWidth="1"/>
    <col min="3082" max="3082" width="17" style="13" customWidth="1"/>
    <col min="3083" max="3083" width="12.5703125" style="13" customWidth="1"/>
    <col min="3084" max="3084" width="13.42578125" style="13" customWidth="1"/>
    <col min="3085" max="3085" width="15.5703125" style="13" customWidth="1"/>
    <col min="3086" max="3089" width="0" style="13" hidden="1" customWidth="1"/>
    <col min="3090" max="3090" width="12.42578125" style="13" customWidth="1"/>
    <col min="3091" max="3091" width="12.85546875" style="13" customWidth="1"/>
    <col min="3092" max="3328" width="9.140625" style="13"/>
    <col min="3329" max="3329" width="4.140625" style="13" bestFit="1" customWidth="1"/>
    <col min="3330" max="3330" width="43.28515625" style="13" customWidth="1"/>
    <col min="3331" max="3331" width="17" style="13" customWidth="1"/>
    <col min="3332" max="3332" width="12.5703125" style="13" customWidth="1"/>
    <col min="3333" max="3333" width="13.42578125" style="13" customWidth="1"/>
    <col min="3334" max="3337" width="0" style="13" hidden="1" customWidth="1"/>
    <col min="3338" max="3338" width="17" style="13" customWidth="1"/>
    <col min="3339" max="3339" width="12.5703125" style="13" customWidth="1"/>
    <col min="3340" max="3340" width="13.42578125" style="13" customWidth="1"/>
    <col min="3341" max="3341" width="15.5703125" style="13" customWidth="1"/>
    <col min="3342" max="3345" width="0" style="13" hidden="1" customWidth="1"/>
    <col min="3346" max="3346" width="12.42578125" style="13" customWidth="1"/>
    <col min="3347" max="3347" width="12.85546875" style="13" customWidth="1"/>
    <col min="3348" max="3584" width="9.140625" style="13"/>
    <col min="3585" max="3585" width="4.140625" style="13" bestFit="1" customWidth="1"/>
    <col min="3586" max="3586" width="43.28515625" style="13" customWidth="1"/>
    <col min="3587" max="3587" width="17" style="13" customWidth="1"/>
    <col min="3588" max="3588" width="12.5703125" style="13" customWidth="1"/>
    <col min="3589" max="3589" width="13.42578125" style="13" customWidth="1"/>
    <col min="3590" max="3593" width="0" style="13" hidden="1" customWidth="1"/>
    <col min="3594" max="3594" width="17" style="13" customWidth="1"/>
    <col min="3595" max="3595" width="12.5703125" style="13" customWidth="1"/>
    <col min="3596" max="3596" width="13.42578125" style="13" customWidth="1"/>
    <col min="3597" max="3597" width="15.5703125" style="13" customWidth="1"/>
    <col min="3598" max="3601" width="0" style="13" hidden="1" customWidth="1"/>
    <col min="3602" max="3602" width="12.42578125" style="13" customWidth="1"/>
    <col min="3603" max="3603" width="12.85546875" style="13" customWidth="1"/>
    <col min="3604" max="3840" width="9.140625" style="13"/>
    <col min="3841" max="3841" width="4.140625" style="13" bestFit="1" customWidth="1"/>
    <col min="3842" max="3842" width="43.28515625" style="13" customWidth="1"/>
    <col min="3843" max="3843" width="17" style="13" customWidth="1"/>
    <col min="3844" max="3844" width="12.5703125" style="13" customWidth="1"/>
    <col min="3845" max="3845" width="13.42578125" style="13" customWidth="1"/>
    <col min="3846" max="3849" width="0" style="13" hidden="1" customWidth="1"/>
    <col min="3850" max="3850" width="17" style="13" customWidth="1"/>
    <col min="3851" max="3851" width="12.5703125" style="13" customWidth="1"/>
    <col min="3852" max="3852" width="13.42578125" style="13" customWidth="1"/>
    <col min="3853" max="3853" width="15.5703125" style="13" customWidth="1"/>
    <col min="3854" max="3857" width="0" style="13" hidden="1" customWidth="1"/>
    <col min="3858" max="3858" width="12.42578125" style="13" customWidth="1"/>
    <col min="3859" max="3859" width="12.85546875" style="13" customWidth="1"/>
    <col min="3860" max="4096" width="9.140625" style="13"/>
    <col min="4097" max="4097" width="4.140625" style="13" bestFit="1" customWidth="1"/>
    <col min="4098" max="4098" width="43.28515625" style="13" customWidth="1"/>
    <col min="4099" max="4099" width="17" style="13" customWidth="1"/>
    <col min="4100" max="4100" width="12.5703125" style="13" customWidth="1"/>
    <col min="4101" max="4101" width="13.42578125" style="13" customWidth="1"/>
    <col min="4102" max="4105" width="0" style="13" hidden="1" customWidth="1"/>
    <col min="4106" max="4106" width="17" style="13" customWidth="1"/>
    <col min="4107" max="4107" width="12.5703125" style="13" customWidth="1"/>
    <col min="4108" max="4108" width="13.42578125" style="13" customWidth="1"/>
    <col min="4109" max="4109" width="15.5703125" style="13" customWidth="1"/>
    <col min="4110" max="4113" width="0" style="13" hidden="1" customWidth="1"/>
    <col min="4114" max="4114" width="12.42578125" style="13" customWidth="1"/>
    <col min="4115" max="4115" width="12.85546875" style="13" customWidth="1"/>
    <col min="4116" max="4352" width="9.140625" style="13"/>
    <col min="4353" max="4353" width="4.140625" style="13" bestFit="1" customWidth="1"/>
    <col min="4354" max="4354" width="43.28515625" style="13" customWidth="1"/>
    <col min="4355" max="4355" width="17" style="13" customWidth="1"/>
    <col min="4356" max="4356" width="12.5703125" style="13" customWidth="1"/>
    <col min="4357" max="4357" width="13.42578125" style="13" customWidth="1"/>
    <col min="4358" max="4361" width="0" style="13" hidden="1" customWidth="1"/>
    <col min="4362" max="4362" width="17" style="13" customWidth="1"/>
    <col min="4363" max="4363" width="12.5703125" style="13" customWidth="1"/>
    <col min="4364" max="4364" width="13.42578125" style="13" customWidth="1"/>
    <col min="4365" max="4365" width="15.5703125" style="13" customWidth="1"/>
    <col min="4366" max="4369" width="0" style="13" hidden="1" customWidth="1"/>
    <col min="4370" max="4370" width="12.42578125" style="13" customWidth="1"/>
    <col min="4371" max="4371" width="12.85546875" style="13" customWidth="1"/>
    <col min="4372" max="4608" width="9.140625" style="13"/>
    <col min="4609" max="4609" width="4.140625" style="13" bestFit="1" customWidth="1"/>
    <col min="4610" max="4610" width="43.28515625" style="13" customWidth="1"/>
    <col min="4611" max="4611" width="17" style="13" customWidth="1"/>
    <col min="4612" max="4612" width="12.5703125" style="13" customWidth="1"/>
    <col min="4613" max="4613" width="13.42578125" style="13" customWidth="1"/>
    <col min="4614" max="4617" width="0" style="13" hidden="1" customWidth="1"/>
    <col min="4618" max="4618" width="17" style="13" customWidth="1"/>
    <col min="4619" max="4619" width="12.5703125" style="13" customWidth="1"/>
    <col min="4620" max="4620" width="13.42578125" style="13" customWidth="1"/>
    <col min="4621" max="4621" width="15.5703125" style="13" customWidth="1"/>
    <col min="4622" max="4625" width="0" style="13" hidden="1" customWidth="1"/>
    <col min="4626" max="4626" width="12.42578125" style="13" customWidth="1"/>
    <col min="4627" max="4627" width="12.85546875" style="13" customWidth="1"/>
    <col min="4628" max="4864" width="9.140625" style="13"/>
    <col min="4865" max="4865" width="4.140625" style="13" bestFit="1" customWidth="1"/>
    <col min="4866" max="4866" width="43.28515625" style="13" customWidth="1"/>
    <col min="4867" max="4867" width="17" style="13" customWidth="1"/>
    <col min="4868" max="4868" width="12.5703125" style="13" customWidth="1"/>
    <col min="4869" max="4869" width="13.42578125" style="13" customWidth="1"/>
    <col min="4870" max="4873" width="0" style="13" hidden="1" customWidth="1"/>
    <col min="4874" max="4874" width="17" style="13" customWidth="1"/>
    <col min="4875" max="4875" width="12.5703125" style="13" customWidth="1"/>
    <col min="4876" max="4876" width="13.42578125" style="13" customWidth="1"/>
    <col min="4877" max="4877" width="15.5703125" style="13" customWidth="1"/>
    <col min="4878" max="4881" width="0" style="13" hidden="1" customWidth="1"/>
    <col min="4882" max="4882" width="12.42578125" style="13" customWidth="1"/>
    <col min="4883" max="4883" width="12.85546875" style="13" customWidth="1"/>
    <col min="4884" max="5120" width="9.140625" style="13"/>
    <col min="5121" max="5121" width="4.140625" style="13" bestFit="1" customWidth="1"/>
    <col min="5122" max="5122" width="43.28515625" style="13" customWidth="1"/>
    <col min="5123" max="5123" width="17" style="13" customWidth="1"/>
    <col min="5124" max="5124" width="12.5703125" style="13" customWidth="1"/>
    <col min="5125" max="5125" width="13.42578125" style="13" customWidth="1"/>
    <col min="5126" max="5129" width="0" style="13" hidden="1" customWidth="1"/>
    <col min="5130" max="5130" width="17" style="13" customWidth="1"/>
    <col min="5131" max="5131" width="12.5703125" style="13" customWidth="1"/>
    <col min="5132" max="5132" width="13.42578125" style="13" customWidth="1"/>
    <col min="5133" max="5133" width="15.5703125" style="13" customWidth="1"/>
    <col min="5134" max="5137" width="0" style="13" hidden="1" customWidth="1"/>
    <col min="5138" max="5138" width="12.42578125" style="13" customWidth="1"/>
    <col min="5139" max="5139" width="12.85546875" style="13" customWidth="1"/>
    <col min="5140" max="5376" width="9.140625" style="13"/>
    <col min="5377" max="5377" width="4.140625" style="13" bestFit="1" customWidth="1"/>
    <col min="5378" max="5378" width="43.28515625" style="13" customWidth="1"/>
    <col min="5379" max="5379" width="17" style="13" customWidth="1"/>
    <col min="5380" max="5380" width="12.5703125" style="13" customWidth="1"/>
    <col min="5381" max="5381" width="13.42578125" style="13" customWidth="1"/>
    <col min="5382" max="5385" width="0" style="13" hidden="1" customWidth="1"/>
    <col min="5386" max="5386" width="17" style="13" customWidth="1"/>
    <col min="5387" max="5387" width="12.5703125" style="13" customWidth="1"/>
    <col min="5388" max="5388" width="13.42578125" style="13" customWidth="1"/>
    <col min="5389" max="5389" width="15.5703125" style="13" customWidth="1"/>
    <col min="5390" max="5393" width="0" style="13" hidden="1" customWidth="1"/>
    <col min="5394" max="5394" width="12.42578125" style="13" customWidth="1"/>
    <col min="5395" max="5395" width="12.85546875" style="13" customWidth="1"/>
    <col min="5396" max="5632" width="9.140625" style="13"/>
    <col min="5633" max="5633" width="4.140625" style="13" bestFit="1" customWidth="1"/>
    <col min="5634" max="5634" width="43.28515625" style="13" customWidth="1"/>
    <col min="5635" max="5635" width="17" style="13" customWidth="1"/>
    <col min="5636" max="5636" width="12.5703125" style="13" customWidth="1"/>
    <col min="5637" max="5637" width="13.42578125" style="13" customWidth="1"/>
    <col min="5638" max="5641" width="0" style="13" hidden="1" customWidth="1"/>
    <col min="5642" max="5642" width="17" style="13" customWidth="1"/>
    <col min="5643" max="5643" width="12.5703125" style="13" customWidth="1"/>
    <col min="5644" max="5644" width="13.42578125" style="13" customWidth="1"/>
    <col min="5645" max="5645" width="15.5703125" style="13" customWidth="1"/>
    <col min="5646" max="5649" width="0" style="13" hidden="1" customWidth="1"/>
    <col min="5650" max="5650" width="12.42578125" style="13" customWidth="1"/>
    <col min="5651" max="5651" width="12.85546875" style="13" customWidth="1"/>
    <col min="5652" max="5888" width="9.140625" style="13"/>
    <col min="5889" max="5889" width="4.140625" style="13" bestFit="1" customWidth="1"/>
    <col min="5890" max="5890" width="43.28515625" style="13" customWidth="1"/>
    <col min="5891" max="5891" width="17" style="13" customWidth="1"/>
    <col min="5892" max="5892" width="12.5703125" style="13" customWidth="1"/>
    <col min="5893" max="5893" width="13.42578125" style="13" customWidth="1"/>
    <col min="5894" max="5897" width="0" style="13" hidden="1" customWidth="1"/>
    <col min="5898" max="5898" width="17" style="13" customWidth="1"/>
    <col min="5899" max="5899" width="12.5703125" style="13" customWidth="1"/>
    <col min="5900" max="5900" width="13.42578125" style="13" customWidth="1"/>
    <col min="5901" max="5901" width="15.5703125" style="13" customWidth="1"/>
    <col min="5902" max="5905" width="0" style="13" hidden="1" customWidth="1"/>
    <col min="5906" max="5906" width="12.42578125" style="13" customWidth="1"/>
    <col min="5907" max="5907" width="12.85546875" style="13" customWidth="1"/>
    <col min="5908" max="6144" width="9.140625" style="13"/>
    <col min="6145" max="6145" width="4.140625" style="13" bestFit="1" customWidth="1"/>
    <col min="6146" max="6146" width="43.28515625" style="13" customWidth="1"/>
    <col min="6147" max="6147" width="17" style="13" customWidth="1"/>
    <col min="6148" max="6148" width="12.5703125" style="13" customWidth="1"/>
    <col min="6149" max="6149" width="13.42578125" style="13" customWidth="1"/>
    <col min="6150" max="6153" width="0" style="13" hidden="1" customWidth="1"/>
    <col min="6154" max="6154" width="17" style="13" customWidth="1"/>
    <col min="6155" max="6155" width="12.5703125" style="13" customWidth="1"/>
    <col min="6156" max="6156" width="13.42578125" style="13" customWidth="1"/>
    <col min="6157" max="6157" width="15.5703125" style="13" customWidth="1"/>
    <col min="6158" max="6161" width="0" style="13" hidden="1" customWidth="1"/>
    <col min="6162" max="6162" width="12.42578125" style="13" customWidth="1"/>
    <col min="6163" max="6163" width="12.85546875" style="13" customWidth="1"/>
    <col min="6164" max="6400" width="9.140625" style="13"/>
    <col min="6401" max="6401" width="4.140625" style="13" bestFit="1" customWidth="1"/>
    <col min="6402" max="6402" width="43.28515625" style="13" customWidth="1"/>
    <col min="6403" max="6403" width="17" style="13" customWidth="1"/>
    <col min="6404" max="6404" width="12.5703125" style="13" customWidth="1"/>
    <col min="6405" max="6405" width="13.42578125" style="13" customWidth="1"/>
    <col min="6406" max="6409" width="0" style="13" hidden="1" customWidth="1"/>
    <col min="6410" max="6410" width="17" style="13" customWidth="1"/>
    <col min="6411" max="6411" width="12.5703125" style="13" customWidth="1"/>
    <col min="6412" max="6412" width="13.42578125" style="13" customWidth="1"/>
    <col min="6413" max="6413" width="15.5703125" style="13" customWidth="1"/>
    <col min="6414" max="6417" width="0" style="13" hidden="1" customWidth="1"/>
    <col min="6418" max="6418" width="12.42578125" style="13" customWidth="1"/>
    <col min="6419" max="6419" width="12.85546875" style="13" customWidth="1"/>
    <col min="6420" max="6656" width="9.140625" style="13"/>
    <col min="6657" max="6657" width="4.140625" style="13" bestFit="1" customWidth="1"/>
    <col min="6658" max="6658" width="43.28515625" style="13" customWidth="1"/>
    <col min="6659" max="6659" width="17" style="13" customWidth="1"/>
    <col min="6660" max="6660" width="12.5703125" style="13" customWidth="1"/>
    <col min="6661" max="6661" width="13.42578125" style="13" customWidth="1"/>
    <col min="6662" max="6665" width="0" style="13" hidden="1" customWidth="1"/>
    <col min="6666" max="6666" width="17" style="13" customWidth="1"/>
    <col min="6667" max="6667" width="12.5703125" style="13" customWidth="1"/>
    <col min="6668" max="6668" width="13.42578125" style="13" customWidth="1"/>
    <col min="6669" max="6669" width="15.5703125" style="13" customWidth="1"/>
    <col min="6670" max="6673" width="0" style="13" hidden="1" customWidth="1"/>
    <col min="6674" max="6674" width="12.42578125" style="13" customWidth="1"/>
    <col min="6675" max="6675" width="12.85546875" style="13" customWidth="1"/>
    <col min="6676" max="6912" width="9.140625" style="13"/>
    <col min="6913" max="6913" width="4.140625" style="13" bestFit="1" customWidth="1"/>
    <col min="6914" max="6914" width="43.28515625" style="13" customWidth="1"/>
    <col min="6915" max="6915" width="17" style="13" customWidth="1"/>
    <col min="6916" max="6916" width="12.5703125" style="13" customWidth="1"/>
    <col min="6917" max="6917" width="13.42578125" style="13" customWidth="1"/>
    <col min="6918" max="6921" width="0" style="13" hidden="1" customWidth="1"/>
    <col min="6922" max="6922" width="17" style="13" customWidth="1"/>
    <col min="6923" max="6923" width="12.5703125" style="13" customWidth="1"/>
    <col min="6924" max="6924" width="13.42578125" style="13" customWidth="1"/>
    <col min="6925" max="6925" width="15.5703125" style="13" customWidth="1"/>
    <col min="6926" max="6929" width="0" style="13" hidden="1" customWidth="1"/>
    <col min="6930" max="6930" width="12.42578125" style="13" customWidth="1"/>
    <col min="6931" max="6931" width="12.85546875" style="13" customWidth="1"/>
    <col min="6932" max="7168" width="9.140625" style="13"/>
    <col min="7169" max="7169" width="4.140625" style="13" bestFit="1" customWidth="1"/>
    <col min="7170" max="7170" width="43.28515625" style="13" customWidth="1"/>
    <col min="7171" max="7171" width="17" style="13" customWidth="1"/>
    <col min="7172" max="7172" width="12.5703125" style="13" customWidth="1"/>
    <col min="7173" max="7173" width="13.42578125" style="13" customWidth="1"/>
    <col min="7174" max="7177" width="0" style="13" hidden="1" customWidth="1"/>
    <col min="7178" max="7178" width="17" style="13" customWidth="1"/>
    <col min="7179" max="7179" width="12.5703125" style="13" customWidth="1"/>
    <col min="7180" max="7180" width="13.42578125" style="13" customWidth="1"/>
    <col min="7181" max="7181" width="15.5703125" style="13" customWidth="1"/>
    <col min="7182" max="7185" width="0" style="13" hidden="1" customWidth="1"/>
    <col min="7186" max="7186" width="12.42578125" style="13" customWidth="1"/>
    <col min="7187" max="7187" width="12.85546875" style="13" customWidth="1"/>
    <col min="7188" max="7424" width="9.140625" style="13"/>
    <col min="7425" max="7425" width="4.140625" style="13" bestFit="1" customWidth="1"/>
    <col min="7426" max="7426" width="43.28515625" style="13" customWidth="1"/>
    <col min="7427" max="7427" width="17" style="13" customWidth="1"/>
    <col min="7428" max="7428" width="12.5703125" style="13" customWidth="1"/>
    <col min="7429" max="7429" width="13.42578125" style="13" customWidth="1"/>
    <col min="7430" max="7433" width="0" style="13" hidden="1" customWidth="1"/>
    <col min="7434" max="7434" width="17" style="13" customWidth="1"/>
    <col min="7435" max="7435" width="12.5703125" style="13" customWidth="1"/>
    <col min="7436" max="7436" width="13.42578125" style="13" customWidth="1"/>
    <col min="7437" max="7437" width="15.5703125" style="13" customWidth="1"/>
    <col min="7438" max="7441" width="0" style="13" hidden="1" customWidth="1"/>
    <col min="7442" max="7442" width="12.42578125" style="13" customWidth="1"/>
    <col min="7443" max="7443" width="12.85546875" style="13" customWidth="1"/>
    <col min="7444" max="7680" width="9.140625" style="13"/>
    <col min="7681" max="7681" width="4.140625" style="13" bestFit="1" customWidth="1"/>
    <col min="7682" max="7682" width="43.28515625" style="13" customWidth="1"/>
    <col min="7683" max="7683" width="17" style="13" customWidth="1"/>
    <col min="7684" max="7684" width="12.5703125" style="13" customWidth="1"/>
    <col min="7685" max="7685" width="13.42578125" style="13" customWidth="1"/>
    <col min="7686" max="7689" width="0" style="13" hidden="1" customWidth="1"/>
    <col min="7690" max="7690" width="17" style="13" customWidth="1"/>
    <col min="7691" max="7691" width="12.5703125" style="13" customWidth="1"/>
    <col min="7692" max="7692" width="13.42578125" style="13" customWidth="1"/>
    <col min="7693" max="7693" width="15.5703125" style="13" customWidth="1"/>
    <col min="7694" max="7697" width="0" style="13" hidden="1" customWidth="1"/>
    <col min="7698" max="7698" width="12.42578125" style="13" customWidth="1"/>
    <col min="7699" max="7699" width="12.85546875" style="13" customWidth="1"/>
    <col min="7700" max="7936" width="9.140625" style="13"/>
    <col min="7937" max="7937" width="4.140625" style="13" bestFit="1" customWidth="1"/>
    <col min="7938" max="7938" width="43.28515625" style="13" customWidth="1"/>
    <col min="7939" max="7939" width="17" style="13" customWidth="1"/>
    <col min="7940" max="7940" width="12.5703125" style="13" customWidth="1"/>
    <col min="7941" max="7941" width="13.42578125" style="13" customWidth="1"/>
    <col min="7942" max="7945" width="0" style="13" hidden="1" customWidth="1"/>
    <col min="7946" max="7946" width="17" style="13" customWidth="1"/>
    <col min="7947" max="7947" width="12.5703125" style="13" customWidth="1"/>
    <col min="7948" max="7948" width="13.42578125" style="13" customWidth="1"/>
    <col min="7949" max="7949" width="15.5703125" style="13" customWidth="1"/>
    <col min="7950" max="7953" width="0" style="13" hidden="1" customWidth="1"/>
    <col min="7954" max="7954" width="12.42578125" style="13" customWidth="1"/>
    <col min="7955" max="7955" width="12.85546875" style="13" customWidth="1"/>
    <col min="7956" max="8192" width="9.140625" style="13"/>
    <col min="8193" max="8193" width="4.140625" style="13" bestFit="1" customWidth="1"/>
    <col min="8194" max="8194" width="43.28515625" style="13" customWidth="1"/>
    <col min="8195" max="8195" width="17" style="13" customWidth="1"/>
    <col min="8196" max="8196" width="12.5703125" style="13" customWidth="1"/>
    <col min="8197" max="8197" width="13.42578125" style="13" customWidth="1"/>
    <col min="8198" max="8201" width="0" style="13" hidden="1" customWidth="1"/>
    <col min="8202" max="8202" width="17" style="13" customWidth="1"/>
    <col min="8203" max="8203" width="12.5703125" style="13" customWidth="1"/>
    <col min="8204" max="8204" width="13.42578125" style="13" customWidth="1"/>
    <col min="8205" max="8205" width="15.5703125" style="13" customWidth="1"/>
    <col min="8206" max="8209" width="0" style="13" hidden="1" customWidth="1"/>
    <col min="8210" max="8210" width="12.42578125" style="13" customWidth="1"/>
    <col min="8211" max="8211" width="12.85546875" style="13" customWidth="1"/>
    <col min="8212" max="8448" width="9.140625" style="13"/>
    <col min="8449" max="8449" width="4.140625" style="13" bestFit="1" customWidth="1"/>
    <col min="8450" max="8450" width="43.28515625" style="13" customWidth="1"/>
    <col min="8451" max="8451" width="17" style="13" customWidth="1"/>
    <col min="8452" max="8452" width="12.5703125" style="13" customWidth="1"/>
    <col min="8453" max="8453" width="13.42578125" style="13" customWidth="1"/>
    <col min="8454" max="8457" width="0" style="13" hidden="1" customWidth="1"/>
    <col min="8458" max="8458" width="17" style="13" customWidth="1"/>
    <col min="8459" max="8459" width="12.5703125" style="13" customWidth="1"/>
    <col min="8460" max="8460" width="13.42578125" style="13" customWidth="1"/>
    <col min="8461" max="8461" width="15.5703125" style="13" customWidth="1"/>
    <col min="8462" max="8465" width="0" style="13" hidden="1" customWidth="1"/>
    <col min="8466" max="8466" width="12.42578125" style="13" customWidth="1"/>
    <col min="8467" max="8467" width="12.85546875" style="13" customWidth="1"/>
    <col min="8468" max="8704" width="9.140625" style="13"/>
    <col min="8705" max="8705" width="4.140625" style="13" bestFit="1" customWidth="1"/>
    <col min="8706" max="8706" width="43.28515625" style="13" customWidth="1"/>
    <col min="8707" max="8707" width="17" style="13" customWidth="1"/>
    <col min="8708" max="8708" width="12.5703125" style="13" customWidth="1"/>
    <col min="8709" max="8709" width="13.42578125" style="13" customWidth="1"/>
    <col min="8710" max="8713" width="0" style="13" hidden="1" customWidth="1"/>
    <col min="8714" max="8714" width="17" style="13" customWidth="1"/>
    <col min="8715" max="8715" width="12.5703125" style="13" customWidth="1"/>
    <col min="8716" max="8716" width="13.42578125" style="13" customWidth="1"/>
    <col min="8717" max="8717" width="15.5703125" style="13" customWidth="1"/>
    <col min="8718" max="8721" width="0" style="13" hidden="1" customWidth="1"/>
    <col min="8722" max="8722" width="12.42578125" style="13" customWidth="1"/>
    <col min="8723" max="8723" width="12.85546875" style="13" customWidth="1"/>
    <col min="8724" max="8960" width="9.140625" style="13"/>
    <col min="8961" max="8961" width="4.140625" style="13" bestFit="1" customWidth="1"/>
    <col min="8962" max="8962" width="43.28515625" style="13" customWidth="1"/>
    <col min="8963" max="8963" width="17" style="13" customWidth="1"/>
    <col min="8964" max="8964" width="12.5703125" style="13" customWidth="1"/>
    <col min="8965" max="8965" width="13.42578125" style="13" customWidth="1"/>
    <col min="8966" max="8969" width="0" style="13" hidden="1" customWidth="1"/>
    <col min="8970" max="8970" width="17" style="13" customWidth="1"/>
    <col min="8971" max="8971" width="12.5703125" style="13" customWidth="1"/>
    <col min="8972" max="8972" width="13.42578125" style="13" customWidth="1"/>
    <col min="8973" max="8973" width="15.5703125" style="13" customWidth="1"/>
    <col min="8974" max="8977" width="0" style="13" hidden="1" customWidth="1"/>
    <col min="8978" max="8978" width="12.42578125" style="13" customWidth="1"/>
    <col min="8979" max="8979" width="12.85546875" style="13" customWidth="1"/>
    <col min="8980" max="9216" width="9.140625" style="13"/>
    <col min="9217" max="9217" width="4.140625" style="13" bestFit="1" customWidth="1"/>
    <col min="9218" max="9218" width="43.28515625" style="13" customWidth="1"/>
    <col min="9219" max="9219" width="17" style="13" customWidth="1"/>
    <col min="9220" max="9220" width="12.5703125" style="13" customWidth="1"/>
    <col min="9221" max="9221" width="13.42578125" style="13" customWidth="1"/>
    <col min="9222" max="9225" width="0" style="13" hidden="1" customWidth="1"/>
    <col min="9226" max="9226" width="17" style="13" customWidth="1"/>
    <col min="9227" max="9227" width="12.5703125" style="13" customWidth="1"/>
    <col min="9228" max="9228" width="13.42578125" style="13" customWidth="1"/>
    <col min="9229" max="9229" width="15.5703125" style="13" customWidth="1"/>
    <col min="9230" max="9233" width="0" style="13" hidden="1" customWidth="1"/>
    <col min="9234" max="9234" width="12.42578125" style="13" customWidth="1"/>
    <col min="9235" max="9235" width="12.85546875" style="13" customWidth="1"/>
    <col min="9236" max="9472" width="9.140625" style="13"/>
    <col min="9473" max="9473" width="4.140625" style="13" bestFit="1" customWidth="1"/>
    <col min="9474" max="9474" width="43.28515625" style="13" customWidth="1"/>
    <col min="9475" max="9475" width="17" style="13" customWidth="1"/>
    <col min="9476" max="9476" width="12.5703125" style="13" customWidth="1"/>
    <col min="9477" max="9477" width="13.42578125" style="13" customWidth="1"/>
    <col min="9478" max="9481" width="0" style="13" hidden="1" customWidth="1"/>
    <col min="9482" max="9482" width="17" style="13" customWidth="1"/>
    <col min="9483" max="9483" width="12.5703125" style="13" customWidth="1"/>
    <col min="9484" max="9484" width="13.42578125" style="13" customWidth="1"/>
    <col min="9485" max="9485" width="15.5703125" style="13" customWidth="1"/>
    <col min="9486" max="9489" width="0" style="13" hidden="1" customWidth="1"/>
    <col min="9490" max="9490" width="12.42578125" style="13" customWidth="1"/>
    <col min="9491" max="9491" width="12.85546875" style="13" customWidth="1"/>
    <col min="9492" max="9728" width="9.140625" style="13"/>
    <col min="9729" max="9729" width="4.140625" style="13" bestFit="1" customWidth="1"/>
    <col min="9730" max="9730" width="43.28515625" style="13" customWidth="1"/>
    <col min="9731" max="9731" width="17" style="13" customWidth="1"/>
    <col min="9732" max="9732" width="12.5703125" style="13" customWidth="1"/>
    <col min="9733" max="9733" width="13.42578125" style="13" customWidth="1"/>
    <col min="9734" max="9737" width="0" style="13" hidden="1" customWidth="1"/>
    <col min="9738" max="9738" width="17" style="13" customWidth="1"/>
    <col min="9739" max="9739" width="12.5703125" style="13" customWidth="1"/>
    <col min="9740" max="9740" width="13.42578125" style="13" customWidth="1"/>
    <col min="9741" max="9741" width="15.5703125" style="13" customWidth="1"/>
    <col min="9742" max="9745" width="0" style="13" hidden="1" customWidth="1"/>
    <col min="9746" max="9746" width="12.42578125" style="13" customWidth="1"/>
    <col min="9747" max="9747" width="12.85546875" style="13" customWidth="1"/>
    <col min="9748" max="9984" width="9.140625" style="13"/>
    <col min="9985" max="9985" width="4.140625" style="13" bestFit="1" customWidth="1"/>
    <col min="9986" max="9986" width="43.28515625" style="13" customWidth="1"/>
    <col min="9987" max="9987" width="17" style="13" customWidth="1"/>
    <col min="9988" max="9988" width="12.5703125" style="13" customWidth="1"/>
    <col min="9989" max="9989" width="13.42578125" style="13" customWidth="1"/>
    <col min="9990" max="9993" width="0" style="13" hidden="1" customWidth="1"/>
    <col min="9994" max="9994" width="17" style="13" customWidth="1"/>
    <col min="9995" max="9995" width="12.5703125" style="13" customWidth="1"/>
    <col min="9996" max="9996" width="13.42578125" style="13" customWidth="1"/>
    <col min="9997" max="9997" width="15.5703125" style="13" customWidth="1"/>
    <col min="9998" max="10001" width="0" style="13" hidden="1" customWidth="1"/>
    <col min="10002" max="10002" width="12.42578125" style="13" customWidth="1"/>
    <col min="10003" max="10003" width="12.85546875" style="13" customWidth="1"/>
    <col min="10004" max="10240" width="9.140625" style="13"/>
    <col min="10241" max="10241" width="4.140625" style="13" bestFit="1" customWidth="1"/>
    <col min="10242" max="10242" width="43.28515625" style="13" customWidth="1"/>
    <col min="10243" max="10243" width="17" style="13" customWidth="1"/>
    <col min="10244" max="10244" width="12.5703125" style="13" customWidth="1"/>
    <col min="10245" max="10245" width="13.42578125" style="13" customWidth="1"/>
    <col min="10246" max="10249" width="0" style="13" hidden="1" customWidth="1"/>
    <col min="10250" max="10250" width="17" style="13" customWidth="1"/>
    <col min="10251" max="10251" width="12.5703125" style="13" customWidth="1"/>
    <col min="10252" max="10252" width="13.42578125" style="13" customWidth="1"/>
    <col min="10253" max="10253" width="15.5703125" style="13" customWidth="1"/>
    <col min="10254" max="10257" width="0" style="13" hidden="1" customWidth="1"/>
    <col min="10258" max="10258" width="12.42578125" style="13" customWidth="1"/>
    <col min="10259" max="10259" width="12.85546875" style="13" customWidth="1"/>
    <col min="10260" max="10496" width="9.140625" style="13"/>
    <col min="10497" max="10497" width="4.140625" style="13" bestFit="1" customWidth="1"/>
    <col min="10498" max="10498" width="43.28515625" style="13" customWidth="1"/>
    <col min="10499" max="10499" width="17" style="13" customWidth="1"/>
    <col min="10500" max="10500" width="12.5703125" style="13" customWidth="1"/>
    <col min="10501" max="10501" width="13.42578125" style="13" customWidth="1"/>
    <col min="10502" max="10505" width="0" style="13" hidden="1" customWidth="1"/>
    <col min="10506" max="10506" width="17" style="13" customWidth="1"/>
    <col min="10507" max="10507" width="12.5703125" style="13" customWidth="1"/>
    <col min="10508" max="10508" width="13.42578125" style="13" customWidth="1"/>
    <col min="10509" max="10509" width="15.5703125" style="13" customWidth="1"/>
    <col min="10510" max="10513" width="0" style="13" hidden="1" customWidth="1"/>
    <col min="10514" max="10514" width="12.42578125" style="13" customWidth="1"/>
    <col min="10515" max="10515" width="12.85546875" style="13" customWidth="1"/>
    <col min="10516" max="10752" width="9.140625" style="13"/>
    <col min="10753" max="10753" width="4.140625" style="13" bestFit="1" customWidth="1"/>
    <col min="10754" max="10754" width="43.28515625" style="13" customWidth="1"/>
    <col min="10755" max="10755" width="17" style="13" customWidth="1"/>
    <col min="10756" max="10756" width="12.5703125" style="13" customWidth="1"/>
    <col min="10757" max="10757" width="13.42578125" style="13" customWidth="1"/>
    <col min="10758" max="10761" width="0" style="13" hidden="1" customWidth="1"/>
    <col min="10762" max="10762" width="17" style="13" customWidth="1"/>
    <col min="10763" max="10763" width="12.5703125" style="13" customWidth="1"/>
    <col min="10764" max="10764" width="13.42578125" style="13" customWidth="1"/>
    <col min="10765" max="10765" width="15.5703125" style="13" customWidth="1"/>
    <col min="10766" max="10769" width="0" style="13" hidden="1" customWidth="1"/>
    <col min="10770" max="10770" width="12.42578125" style="13" customWidth="1"/>
    <col min="10771" max="10771" width="12.85546875" style="13" customWidth="1"/>
    <col min="10772" max="11008" width="9.140625" style="13"/>
    <col min="11009" max="11009" width="4.140625" style="13" bestFit="1" customWidth="1"/>
    <col min="11010" max="11010" width="43.28515625" style="13" customWidth="1"/>
    <col min="11011" max="11011" width="17" style="13" customWidth="1"/>
    <col min="11012" max="11012" width="12.5703125" style="13" customWidth="1"/>
    <col min="11013" max="11013" width="13.42578125" style="13" customWidth="1"/>
    <col min="11014" max="11017" width="0" style="13" hidden="1" customWidth="1"/>
    <col min="11018" max="11018" width="17" style="13" customWidth="1"/>
    <col min="11019" max="11019" width="12.5703125" style="13" customWidth="1"/>
    <col min="11020" max="11020" width="13.42578125" style="13" customWidth="1"/>
    <col min="11021" max="11021" width="15.5703125" style="13" customWidth="1"/>
    <col min="11022" max="11025" width="0" style="13" hidden="1" customWidth="1"/>
    <col min="11026" max="11026" width="12.42578125" style="13" customWidth="1"/>
    <col min="11027" max="11027" width="12.85546875" style="13" customWidth="1"/>
    <col min="11028" max="11264" width="9.140625" style="13"/>
    <col min="11265" max="11265" width="4.140625" style="13" bestFit="1" customWidth="1"/>
    <col min="11266" max="11266" width="43.28515625" style="13" customWidth="1"/>
    <col min="11267" max="11267" width="17" style="13" customWidth="1"/>
    <col min="11268" max="11268" width="12.5703125" style="13" customWidth="1"/>
    <col min="11269" max="11269" width="13.42578125" style="13" customWidth="1"/>
    <col min="11270" max="11273" width="0" style="13" hidden="1" customWidth="1"/>
    <col min="11274" max="11274" width="17" style="13" customWidth="1"/>
    <col min="11275" max="11275" width="12.5703125" style="13" customWidth="1"/>
    <col min="11276" max="11276" width="13.42578125" style="13" customWidth="1"/>
    <col min="11277" max="11277" width="15.5703125" style="13" customWidth="1"/>
    <col min="11278" max="11281" width="0" style="13" hidden="1" customWidth="1"/>
    <col min="11282" max="11282" width="12.42578125" style="13" customWidth="1"/>
    <col min="11283" max="11283" width="12.85546875" style="13" customWidth="1"/>
    <col min="11284" max="11520" width="9.140625" style="13"/>
    <col min="11521" max="11521" width="4.140625" style="13" bestFit="1" customWidth="1"/>
    <col min="11522" max="11522" width="43.28515625" style="13" customWidth="1"/>
    <col min="11523" max="11523" width="17" style="13" customWidth="1"/>
    <col min="11524" max="11524" width="12.5703125" style="13" customWidth="1"/>
    <col min="11525" max="11525" width="13.42578125" style="13" customWidth="1"/>
    <col min="11526" max="11529" width="0" style="13" hidden="1" customWidth="1"/>
    <col min="11530" max="11530" width="17" style="13" customWidth="1"/>
    <col min="11531" max="11531" width="12.5703125" style="13" customWidth="1"/>
    <col min="11532" max="11532" width="13.42578125" style="13" customWidth="1"/>
    <col min="11533" max="11533" width="15.5703125" style="13" customWidth="1"/>
    <col min="11534" max="11537" width="0" style="13" hidden="1" customWidth="1"/>
    <col min="11538" max="11538" width="12.42578125" style="13" customWidth="1"/>
    <col min="11539" max="11539" width="12.85546875" style="13" customWidth="1"/>
    <col min="11540" max="11776" width="9.140625" style="13"/>
    <col min="11777" max="11777" width="4.140625" style="13" bestFit="1" customWidth="1"/>
    <col min="11778" max="11778" width="43.28515625" style="13" customWidth="1"/>
    <col min="11779" max="11779" width="17" style="13" customWidth="1"/>
    <col min="11780" max="11780" width="12.5703125" style="13" customWidth="1"/>
    <col min="11781" max="11781" width="13.42578125" style="13" customWidth="1"/>
    <col min="11782" max="11785" width="0" style="13" hidden="1" customWidth="1"/>
    <col min="11786" max="11786" width="17" style="13" customWidth="1"/>
    <col min="11787" max="11787" width="12.5703125" style="13" customWidth="1"/>
    <col min="11788" max="11788" width="13.42578125" style="13" customWidth="1"/>
    <col min="11789" max="11789" width="15.5703125" style="13" customWidth="1"/>
    <col min="11790" max="11793" width="0" style="13" hidden="1" customWidth="1"/>
    <col min="11794" max="11794" width="12.42578125" style="13" customWidth="1"/>
    <col min="11795" max="11795" width="12.85546875" style="13" customWidth="1"/>
    <col min="11796" max="12032" width="9.140625" style="13"/>
    <col min="12033" max="12033" width="4.140625" style="13" bestFit="1" customWidth="1"/>
    <col min="12034" max="12034" width="43.28515625" style="13" customWidth="1"/>
    <col min="12035" max="12035" width="17" style="13" customWidth="1"/>
    <col min="12036" max="12036" width="12.5703125" style="13" customWidth="1"/>
    <col min="12037" max="12037" width="13.42578125" style="13" customWidth="1"/>
    <col min="12038" max="12041" width="0" style="13" hidden="1" customWidth="1"/>
    <col min="12042" max="12042" width="17" style="13" customWidth="1"/>
    <col min="12043" max="12043" width="12.5703125" style="13" customWidth="1"/>
    <col min="12044" max="12044" width="13.42578125" style="13" customWidth="1"/>
    <col min="12045" max="12045" width="15.5703125" style="13" customWidth="1"/>
    <col min="12046" max="12049" width="0" style="13" hidden="1" customWidth="1"/>
    <col min="12050" max="12050" width="12.42578125" style="13" customWidth="1"/>
    <col min="12051" max="12051" width="12.85546875" style="13" customWidth="1"/>
    <col min="12052" max="12288" width="9.140625" style="13"/>
    <col min="12289" max="12289" width="4.140625" style="13" bestFit="1" customWidth="1"/>
    <col min="12290" max="12290" width="43.28515625" style="13" customWidth="1"/>
    <col min="12291" max="12291" width="17" style="13" customWidth="1"/>
    <col min="12292" max="12292" width="12.5703125" style="13" customWidth="1"/>
    <col min="12293" max="12293" width="13.42578125" style="13" customWidth="1"/>
    <col min="12294" max="12297" width="0" style="13" hidden="1" customWidth="1"/>
    <col min="12298" max="12298" width="17" style="13" customWidth="1"/>
    <col min="12299" max="12299" width="12.5703125" style="13" customWidth="1"/>
    <col min="12300" max="12300" width="13.42578125" style="13" customWidth="1"/>
    <col min="12301" max="12301" width="15.5703125" style="13" customWidth="1"/>
    <col min="12302" max="12305" width="0" style="13" hidden="1" customWidth="1"/>
    <col min="12306" max="12306" width="12.42578125" style="13" customWidth="1"/>
    <col min="12307" max="12307" width="12.85546875" style="13" customWidth="1"/>
    <col min="12308" max="12544" width="9.140625" style="13"/>
    <col min="12545" max="12545" width="4.140625" style="13" bestFit="1" customWidth="1"/>
    <col min="12546" max="12546" width="43.28515625" style="13" customWidth="1"/>
    <col min="12547" max="12547" width="17" style="13" customWidth="1"/>
    <col min="12548" max="12548" width="12.5703125" style="13" customWidth="1"/>
    <col min="12549" max="12549" width="13.42578125" style="13" customWidth="1"/>
    <col min="12550" max="12553" width="0" style="13" hidden="1" customWidth="1"/>
    <col min="12554" max="12554" width="17" style="13" customWidth="1"/>
    <col min="12555" max="12555" width="12.5703125" style="13" customWidth="1"/>
    <col min="12556" max="12556" width="13.42578125" style="13" customWidth="1"/>
    <col min="12557" max="12557" width="15.5703125" style="13" customWidth="1"/>
    <col min="12558" max="12561" width="0" style="13" hidden="1" customWidth="1"/>
    <col min="12562" max="12562" width="12.42578125" style="13" customWidth="1"/>
    <col min="12563" max="12563" width="12.85546875" style="13" customWidth="1"/>
    <col min="12564" max="12800" width="9.140625" style="13"/>
    <col min="12801" max="12801" width="4.140625" style="13" bestFit="1" customWidth="1"/>
    <col min="12802" max="12802" width="43.28515625" style="13" customWidth="1"/>
    <col min="12803" max="12803" width="17" style="13" customWidth="1"/>
    <col min="12804" max="12804" width="12.5703125" style="13" customWidth="1"/>
    <col min="12805" max="12805" width="13.42578125" style="13" customWidth="1"/>
    <col min="12806" max="12809" width="0" style="13" hidden="1" customWidth="1"/>
    <col min="12810" max="12810" width="17" style="13" customWidth="1"/>
    <col min="12811" max="12811" width="12.5703125" style="13" customWidth="1"/>
    <col min="12812" max="12812" width="13.42578125" style="13" customWidth="1"/>
    <col min="12813" max="12813" width="15.5703125" style="13" customWidth="1"/>
    <col min="12814" max="12817" width="0" style="13" hidden="1" customWidth="1"/>
    <col min="12818" max="12818" width="12.42578125" style="13" customWidth="1"/>
    <col min="12819" max="12819" width="12.85546875" style="13" customWidth="1"/>
    <col min="12820" max="13056" width="9.140625" style="13"/>
    <col min="13057" max="13057" width="4.140625" style="13" bestFit="1" customWidth="1"/>
    <col min="13058" max="13058" width="43.28515625" style="13" customWidth="1"/>
    <col min="13059" max="13059" width="17" style="13" customWidth="1"/>
    <col min="13060" max="13060" width="12.5703125" style="13" customWidth="1"/>
    <col min="13061" max="13061" width="13.42578125" style="13" customWidth="1"/>
    <col min="13062" max="13065" width="0" style="13" hidden="1" customWidth="1"/>
    <col min="13066" max="13066" width="17" style="13" customWidth="1"/>
    <col min="13067" max="13067" width="12.5703125" style="13" customWidth="1"/>
    <col min="13068" max="13068" width="13.42578125" style="13" customWidth="1"/>
    <col min="13069" max="13069" width="15.5703125" style="13" customWidth="1"/>
    <col min="13070" max="13073" width="0" style="13" hidden="1" customWidth="1"/>
    <col min="13074" max="13074" width="12.42578125" style="13" customWidth="1"/>
    <col min="13075" max="13075" width="12.85546875" style="13" customWidth="1"/>
    <col min="13076" max="13312" width="9.140625" style="13"/>
    <col min="13313" max="13313" width="4.140625" style="13" bestFit="1" customWidth="1"/>
    <col min="13314" max="13314" width="43.28515625" style="13" customWidth="1"/>
    <col min="13315" max="13315" width="17" style="13" customWidth="1"/>
    <col min="13316" max="13316" width="12.5703125" style="13" customWidth="1"/>
    <col min="13317" max="13317" width="13.42578125" style="13" customWidth="1"/>
    <col min="13318" max="13321" width="0" style="13" hidden="1" customWidth="1"/>
    <col min="13322" max="13322" width="17" style="13" customWidth="1"/>
    <col min="13323" max="13323" width="12.5703125" style="13" customWidth="1"/>
    <col min="13324" max="13324" width="13.42578125" style="13" customWidth="1"/>
    <col min="13325" max="13325" width="15.5703125" style="13" customWidth="1"/>
    <col min="13326" max="13329" width="0" style="13" hidden="1" customWidth="1"/>
    <col min="13330" max="13330" width="12.42578125" style="13" customWidth="1"/>
    <col min="13331" max="13331" width="12.85546875" style="13" customWidth="1"/>
    <col min="13332" max="13568" width="9.140625" style="13"/>
    <col min="13569" max="13569" width="4.140625" style="13" bestFit="1" customWidth="1"/>
    <col min="13570" max="13570" width="43.28515625" style="13" customWidth="1"/>
    <col min="13571" max="13571" width="17" style="13" customWidth="1"/>
    <col min="13572" max="13572" width="12.5703125" style="13" customWidth="1"/>
    <col min="13573" max="13573" width="13.42578125" style="13" customWidth="1"/>
    <col min="13574" max="13577" width="0" style="13" hidden="1" customWidth="1"/>
    <col min="13578" max="13578" width="17" style="13" customWidth="1"/>
    <col min="13579" max="13579" width="12.5703125" style="13" customWidth="1"/>
    <col min="13580" max="13580" width="13.42578125" style="13" customWidth="1"/>
    <col min="13581" max="13581" width="15.5703125" style="13" customWidth="1"/>
    <col min="13582" max="13585" width="0" style="13" hidden="1" customWidth="1"/>
    <col min="13586" max="13586" width="12.42578125" style="13" customWidth="1"/>
    <col min="13587" max="13587" width="12.85546875" style="13" customWidth="1"/>
    <col min="13588" max="13824" width="9.140625" style="13"/>
    <col min="13825" max="13825" width="4.140625" style="13" bestFit="1" customWidth="1"/>
    <col min="13826" max="13826" width="43.28515625" style="13" customWidth="1"/>
    <col min="13827" max="13827" width="17" style="13" customWidth="1"/>
    <col min="13828" max="13828" width="12.5703125" style="13" customWidth="1"/>
    <col min="13829" max="13829" width="13.42578125" style="13" customWidth="1"/>
    <col min="13830" max="13833" width="0" style="13" hidden="1" customWidth="1"/>
    <col min="13834" max="13834" width="17" style="13" customWidth="1"/>
    <col min="13835" max="13835" width="12.5703125" style="13" customWidth="1"/>
    <col min="13836" max="13836" width="13.42578125" style="13" customWidth="1"/>
    <col min="13837" max="13837" width="15.5703125" style="13" customWidth="1"/>
    <col min="13838" max="13841" width="0" style="13" hidden="1" customWidth="1"/>
    <col min="13842" max="13842" width="12.42578125" style="13" customWidth="1"/>
    <col min="13843" max="13843" width="12.85546875" style="13" customWidth="1"/>
    <col min="13844" max="14080" width="9.140625" style="13"/>
    <col min="14081" max="14081" width="4.140625" style="13" bestFit="1" customWidth="1"/>
    <col min="14082" max="14082" width="43.28515625" style="13" customWidth="1"/>
    <col min="14083" max="14083" width="17" style="13" customWidth="1"/>
    <col min="14084" max="14084" width="12.5703125" style="13" customWidth="1"/>
    <col min="14085" max="14085" width="13.42578125" style="13" customWidth="1"/>
    <col min="14086" max="14089" width="0" style="13" hidden="1" customWidth="1"/>
    <col min="14090" max="14090" width="17" style="13" customWidth="1"/>
    <col min="14091" max="14091" width="12.5703125" style="13" customWidth="1"/>
    <col min="14092" max="14092" width="13.42578125" style="13" customWidth="1"/>
    <col min="14093" max="14093" width="15.5703125" style="13" customWidth="1"/>
    <col min="14094" max="14097" width="0" style="13" hidden="1" customWidth="1"/>
    <col min="14098" max="14098" width="12.42578125" style="13" customWidth="1"/>
    <col min="14099" max="14099" width="12.85546875" style="13" customWidth="1"/>
    <col min="14100" max="14336" width="9.140625" style="13"/>
    <col min="14337" max="14337" width="4.140625" style="13" bestFit="1" customWidth="1"/>
    <col min="14338" max="14338" width="43.28515625" style="13" customWidth="1"/>
    <col min="14339" max="14339" width="17" style="13" customWidth="1"/>
    <col min="14340" max="14340" width="12.5703125" style="13" customWidth="1"/>
    <col min="14341" max="14341" width="13.42578125" style="13" customWidth="1"/>
    <col min="14342" max="14345" width="0" style="13" hidden="1" customWidth="1"/>
    <col min="14346" max="14346" width="17" style="13" customWidth="1"/>
    <col min="14347" max="14347" width="12.5703125" style="13" customWidth="1"/>
    <col min="14348" max="14348" width="13.42578125" style="13" customWidth="1"/>
    <col min="14349" max="14349" width="15.5703125" style="13" customWidth="1"/>
    <col min="14350" max="14353" width="0" style="13" hidden="1" customWidth="1"/>
    <col min="14354" max="14354" width="12.42578125" style="13" customWidth="1"/>
    <col min="14355" max="14355" width="12.85546875" style="13" customWidth="1"/>
    <col min="14356" max="14592" width="9.140625" style="13"/>
    <col min="14593" max="14593" width="4.140625" style="13" bestFit="1" customWidth="1"/>
    <col min="14594" max="14594" width="43.28515625" style="13" customWidth="1"/>
    <col min="14595" max="14595" width="17" style="13" customWidth="1"/>
    <col min="14596" max="14596" width="12.5703125" style="13" customWidth="1"/>
    <col min="14597" max="14597" width="13.42578125" style="13" customWidth="1"/>
    <col min="14598" max="14601" width="0" style="13" hidden="1" customWidth="1"/>
    <col min="14602" max="14602" width="17" style="13" customWidth="1"/>
    <col min="14603" max="14603" width="12.5703125" style="13" customWidth="1"/>
    <col min="14604" max="14604" width="13.42578125" style="13" customWidth="1"/>
    <col min="14605" max="14605" width="15.5703125" style="13" customWidth="1"/>
    <col min="14606" max="14609" width="0" style="13" hidden="1" customWidth="1"/>
    <col min="14610" max="14610" width="12.42578125" style="13" customWidth="1"/>
    <col min="14611" max="14611" width="12.85546875" style="13" customWidth="1"/>
    <col min="14612" max="14848" width="9.140625" style="13"/>
    <col min="14849" max="14849" width="4.140625" style="13" bestFit="1" customWidth="1"/>
    <col min="14850" max="14850" width="43.28515625" style="13" customWidth="1"/>
    <col min="14851" max="14851" width="17" style="13" customWidth="1"/>
    <col min="14852" max="14852" width="12.5703125" style="13" customWidth="1"/>
    <col min="14853" max="14853" width="13.42578125" style="13" customWidth="1"/>
    <col min="14854" max="14857" width="0" style="13" hidden="1" customWidth="1"/>
    <col min="14858" max="14858" width="17" style="13" customWidth="1"/>
    <col min="14859" max="14859" width="12.5703125" style="13" customWidth="1"/>
    <col min="14860" max="14860" width="13.42578125" style="13" customWidth="1"/>
    <col min="14861" max="14861" width="15.5703125" style="13" customWidth="1"/>
    <col min="14862" max="14865" width="0" style="13" hidden="1" customWidth="1"/>
    <col min="14866" max="14866" width="12.42578125" style="13" customWidth="1"/>
    <col min="14867" max="14867" width="12.85546875" style="13" customWidth="1"/>
    <col min="14868" max="15104" width="9.140625" style="13"/>
    <col min="15105" max="15105" width="4.140625" style="13" bestFit="1" customWidth="1"/>
    <col min="15106" max="15106" width="43.28515625" style="13" customWidth="1"/>
    <col min="15107" max="15107" width="17" style="13" customWidth="1"/>
    <col min="15108" max="15108" width="12.5703125" style="13" customWidth="1"/>
    <col min="15109" max="15109" width="13.42578125" style="13" customWidth="1"/>
    <col min="15110" max="15113" width="0" style="13" hidden="1" customWidth="1"/>
    <col min="15114" max="15114" width="17" style="13" customWidth="1"/>
    <col min="15115" max="15115" width="12.5703125" style="13" customWidth="1"/>
    <col min="15116" max="15116" width="13.42578125" style="13" customWidth="1"/>
    <col min="15117" max="15117" width="15.5703125" style="13" customWidth="1"/>
    <col min="15118" max="15121" width="0" style="13" hidden="1" customWidth="1"/>
    <col min="15122" max="15122" width="12.42578125" style="13" customWidth="1"/>
    <col min="15123" max="15123" width="12.85546875" style="13" customWidth="1"/>
    <col min="15124" max="15360" width="9.140625" style="13"/>
    <col min="15361" max="15361" width="4.140625" style="13" bestFit="1" customWidth="1"/>
    <col min="15362" max="15362" width="43.28515625" style="13" customWidth="1"/>
    <col min="15363" max="15363" width="17" style="13" customWidth="1"/>
    <col min="15364" max="15364" width="12.5703125" style="13" customWidth="1"/>
    <col min="15365" max="15365" width="13.42578125" style="13" customWidth="1"/>
    <col min="15366" max="15369" width="0" style="13" hidden="1" customWidth="1"/>
    <col min="15370" max="15370" width="17" style="13" customWidth="1"/>
    <col min="15371" max="15371" width="12.5703125" style="13" customWidth="1"/>
    <col min="15372" max="15372" width="13.42578125" style="13" customWidth="1"/>
    <col min="15373" max="15373" width="15.5703125" style="13" customWidth="1"/>
    <col min="15374" max="15377" width="0" style="13" hidden="1" customWidth="1"/>
    <col min="15378" max="15378" width="12.42578125" style="13" customWidth="1"/>
    <col min="15379" max="15379" width="12.85546875" style="13" customWidth="1"/>
    <col min="15380" max="15616" width="9.140625" style="13"/>
    <col min="15617" max="15617" width="4.140625" style="13" bestFit="1" customWidth="1"/>
    <col min="15618" max="15618" width="43.28515625" style="13" customWidth="1"/>
    <col min="15619" max="15619" width="17" style="13" customWidth="1"/>
    <col min="15620" max="15620" width="12.5703125" style="13" customWidth="1"/>
    <col min="15621" max="15621" width="13.42578125" style="13" customWidth="1"/>
    <col min="15622" max="15625" width="0" style="13" hidden="1" customWidth="1"/>
    <col min="15626" max="15626" width="17" style="13" customWidth="1"/>
    <col min="15627" max="15627" width="12.5703125" style="13" customWidth="1"/>
    <col min="15628" max="15628" width="13.42578125" style="13" customWidth="1"/>
    <col min="15629" max="15629" width="15.5703125" style="13" customWidth="1"/>
    <col min="15630" max="15633" width="0" style="13" hidden="1" customWidth="1"/>
    <col min="15634" max="15634" width="12.42578125" style="13" customWidth="1"/>
    <col min="15635" max="15635" width="12.85546875" style="13" customWidth="1"/>
    <col min="15636" max="15872" width="9.140625" style="13"/>
    <col min="15873" max="15873" width="4.140625" style="13" bestFit="1" customWidth="1"/>
    <col min="15874" max="15874" width="43.28515625" style="13" customWidth="1"/>
    <col min="15875" max="15875" width="17" style="13" customWidth="1"/>
    <col min="15876" max="15876" width="12.5703125" style="13" customWidth="1"/>
    <col min="15877" max="15877" width="13.42578125" style="13" customWidth="1"/>
    <col min="15878" max="15881" width="0" style="13" hidden="1" customWidth="1"/>
    <col min="15882" max="15882" width="17" style="13" customWidth="1"/>
    <col min="15883" max="15883" width="12.5703125" style="13" customWidth="1"/>
    <col min="15884" max="15884" width="13.42578125" style="13" customWidth="1"/>
    <col min="15885" max="15885" width="15.5703125" style="13" customWidth="1"/>
    <col min="15886" max="15889" width="0" style="13" hidden="1" customWidth="1"/>
    <col min="15890" max="15890" width="12.42578125" style="13" customWidth="1"/>
    <col min="15891" max="15891" width="12.85546875" style="13" customWidth="1"/>
    <col min="15892" max="16128" width="9.140625" style="13"/>
    <col min="16129" max="16129" width="4.140625" style="13" bestFit="1" customWidth="1"/>
    <col min="16130" max="16130" width="43.28515625" style="13" customWidth="1"/>
    <col min="16131" max="16131" width="17" style="13" customWidth="1"/>
    <col min="16132" max="16132" width="12.5703125" style="13" customWidth="1"/>
    <col min="16133" max="16133" width="13.42578125" style="13" customWidth="1"/>
    <col min="16134" max="16137" width="0" style="13" hidden="1" customWidth="1"/>
    <col min="16138" max="16138" width="17" style="13" customWidth="1"/>
    <col min="16139" max="16139" width="12.5703125" style="13" customWidth="1"/>
    <col min="16140" max="16140" width="13.42578125" style="13" customWidth="1"/>
    <col min="16141" max="16141" width="15.5703125" style="13" customWidth="1"/>
    <col min="16142" max="16145" width="0" style="13" hidden="1" customWidth="1"/>
    <col min="16146" max="16146" width="12.42578125" style="13" customWidth="1"/>
    <col min="16147" max="16147" width="12.85546875" style="13" customWidth="1"/>
    <col min="16148" max="16384" width="9.140625" style="13"/>
  </cols>
  <sheetData>
    <row r="1" spans="1:35" ht="15.75">
      <c r="A1" s="351" t="s">
        <v>32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47" t="s">
        <v>210</v>
      </c>
      <c r="Q1" s="12"/>
      <c r="R1" s="12"/>
      <c r="S1" s="352" t="s">
        <v>76</v>
      </c>
      <c r="U1" s="14"/>
      <c r="W1" s="14"/>
    </row>
    <row r="2" spans="1:35" ht="15.75">
      <c r="A2" s="15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352" t="s">
        <v>444</v>
      </c>
      <c r="U2" s="16"/>
      <c r="V2" s="17"/>
      <c r="W2" s="16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</row>
    <row r="3" spans="1:35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47"/>
      <c r="Q3" s="12"/>
      <c r="R3" s="12"/>
      <c r="S3" s="12"/>
    </row>
    <row r="4" spans="1:35" ht="15.75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</row>
    <row r="5" spans="1:35" ht="15.75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47" t="s">
        <v>4</v>
      </c>
      <c r="R5" s="47"/>
      <c r="S5" s="154" t="s">
        <v>195</v>
      </c>
    </row>
    <row r="6" spans="1:35" ht="15.75">
      <c r="A6" s="439" t="s">
        <v>0</v>
      </c>
      <c r="B6" s="439" t="s">
        <v>211</v>
      </c>
      <c r="C6" s="448" t="s">
        <v>503</v>
      </c>
      <c r="D6" s="449"/>
      <c r="E6" s="450"/>
      <c r="F6" s="496" t="s">
        <v>212</v>
      </c>
      <c r="G6" s="497"/>
      <c r="H6" s="497"/>
      <c r="I6" s="498"/>
      <c r="J6" s="448" t="s">
        <v>520</v>
      </c>
      <c r="K6" s="449"/>
      <c r="L6" s="450"/>
      <c r="M6" s="496" t="s">
        <v>521</v>
      </c>
      <c r="N6" s="497"/>
      <c r="O6" s="497"/>
      <c r="P6" s="497"/>
      <c r="Q6" s="497"/>
      <c r="R6" s="497"/>
      <c r="S6" s="498"/>
    </row>
    <row r="7" spans="1:35" ht="15.75">
      <c r="A7" s="439"/>
      <c r="B7" s="439"/>
      <c r="C7" s="446" t="s">
        <v>213</v>
      </c>
      <c r="D7" s="446" t="s">
        <v>214</v>
      </c>
      <c r="E7" s="520" t="s">
        <v>215</v>
      </c>
      <c r="F7" s="520" t="s">
        <v>216</v>
      </c>
      <c r="G7" s="520" t="s">
        <v>217</v>
      </c>
      <c r="H7" s="520" t="s">
        <v>218</v>
      </c>
      <c r="I7" s="520" t="s">
        <v>219</v>
      </c>
      <c r="J7" s="446" t="s">
        <v>213</v>
      </c>
      <c r="K7" s="446" t="s">
        <v>214</v>
      </c>
      <c r="L7" s="520" t="s">
        <v>215</v>
      </c>
      <c r="M7" s="446" t="s">
        <v>213</v>
      </c>
      <c r="N7" s="446" t="s">
        <v>214</v>
      </c>
      <c r="O7" s="520" t="s">
        <v>215</v>
      </c>
      <c r="P7" s="155"/>
      <c r="Q7" s="155"/>
      <c r="R7" s="446" t="s">
        <v>214</v>
      </c>
      <c r="S7" s="520" t="s">
        <v>215</v>
      </c>
    </row>
    <row r="8" spans="1:35" ht="15.75">
      <c r="A8" s="439"/>
      <c r="B8" s="439"/>
      <c r="C8" s="451"/>
      <c r="D8" s="451"/>
      <c r="E8" s="521"/>
      <c r="F8" s="521"/>
      <c r="G8" s="521"/>
      <c r="H8" s="521"/>
      <c r="I8" s="521"/>
      <c r="J8" s="451"/>
      <c r="K8" s="451"/>
      <c r="L8" s="521"/>
      <c r="M8" s="451"/>
      <c r="N8" s="451"/>
      <c r="O8" s="521"/>
      <c r="P8" s="156"/>
      <c r="Q8" s="157"/>
      <c r="R8" s="451"/>
      <c r="S8" s="521"/>
    </row>
    <row r="9" spans="1:35" ht="15.75">
      <c r="A9" s="439"/>
      <c r="B9" s="439"/>
      <c r="C9" s="447"/>
      <c r="D9" s="447"/>
      <c r="E9" s="522"/>
      <c r="F9" s="522"/>
      <c r="G9" s="522"/>
      <c r="H9" s="522"/>
      <c r="I9" s="522"/>
      <c r="J9" s="447"/>
      <c r="K9" s="447"/>
      <c r="L9" s="522"/>
      <c r="M9" s="447"/>
      <c r="N9" s="447"/>
      <c r="O9" s="522"/>
      <c r="P9" s="152" t="s">
        <v>218</v>
      </c>
      <c r="Q9" s="152" t="s">
        <v>219</v>
      </c>
      <c r="R9" s="447"/>
      <c r="S9" s="522"/>
    </row>
    <row r="10" spans="1:35" ht="15.75">
      <c r="A10" s="18">
        <v>1</v>
      </c>
      <c r="B10" s="18">
        <v>2</v>
      </c>
      <c r="C10" s="18">
        <v>3</v>
      </c>
      <c r="D10" s="18">
        <v>4</v>
      </c>
      <c r="E10" s="18">
        <v>5</v>
      </c>
      <c r="F10" s="18">
        <v>4</v>
      </c>
      <c r="G10" s="18">
        <v>5</v>
      </c>
      <c r="H10" s="18">
        <v>6</v>
      </c>
      <c r="I10" s="18">
        <v>7</v>
      </c>
      <c r="J10" s="18">
        <v>6</v>
      </c>
      <c r="K10" s="18">
        <v>7</v>
      </c>
      <c r="L10" s="18">
        <v>8</v>
      </c>
      <c r="M10" s="18">
        <v>9</v>
      </c>
      <c r="N10" s="18">
        <v>12</v>
      </c>
      <c r="O10" s="18">
        <v>13</v>
      </c>
      <c r="P10" s="18">
        <v>14</v>
      </c>
      <c r="Q10" s="18">
        <v>15</v>
      </c>
      <c r="R10" s="18">
        <v>10</v>
      </c>
      <c r="S10" s="18">
        <v>11</v>
      </c>
    </row>
    <row r="11" spans="1:35" s="24" customFormat="1" ht="15.75">
      <c r="A11" s="20">
        <v>1</v>
      </c>
      <c r="B11" s="158" t="s">
        <v>220</v>
      </c>
      <c r="C11" s="158"/>
      <c r="D11" s="158"/>
      <c r="E11" s="21"/>
      <c r="F11" s="21"/>
      <c r="G11" s="21"/>
      <c r="H11" s="21"/>
      <c r="I11" s="21"/>
      <c r="J11" s="158"/>
      <c r="K11" s="158"/>
      <c r="L11" s="21"/>
      <c r="M11" s="21"/>
      <c r="N11" s="23"/>
      <c r="O11" s="23"/>
      <c r="P11" s="23"/>
      <c r="Q11" s="23"/>
      <c r="R11" s="23"/>
      <c r="S11" s="23"/>
    </row>
    <row r="12" spans="1:35" s="24" customFormat="1" ht="15.75">
      <c r="A12" s="20">
        <v>2</v>
      </c>
      <c r="B12" s="232" t="s">
        <v>109</v>
      </c>
      <c r="C12" s="158"/>
      <c r="D12" s="158"/>
      <c r="E12" s="21"/>
      <c r="F12" s="21"/>
      <c r="G12" s="21"/>
      <c r="H12" s="21"/>
      <c r="I12" s="21"/>
      <c r="J12" s="158"/>
      <c r="K12" s="158"/>
      <c r="L12" s="21"/>
      <c r="M12" s="21"/>
      <c r="N12" s="23"/>
      <c r="O12" s="23"/>
      <c r="P12" s="23"/>
      <c r="Q12" s="23"/>
      <c r="R12" s="23"/>
      <c r="S12" s="23"/>
    </row>
    <row r="13" spans="1:35" s="24" customFormat="1" ht="15.75">
      <c r="A13" s="20">
        <v>3</v>
      </c>
      <c r="B13" s="158"/>
      <c r="C13" s="158"/>
      <c r="D13" s="158"/>
      <c r="E13" s="21"/>
      <c r="F13" s="21"/>
      <c r="G13" s="21"/>
      <c r="H13" s="21"/>
      <c r="I13" s="21"/>
      <c r="J13" s="158"/>
      <c r="K13" s="158"/>
      <c r="L13" s="21"/>
      <c r="M13" s="21"/>
      <c r="N13" s="23"/>
      <c r="O13" s="23"/>
      <c r="P13" s="23"/>
      <c r="Q13" s="23"/>
      <c r="R13" s="23"/>
      <c r="S13" s="23"/>
    </row>
    <row r="14" spans="1:35" s="24" customFormat="1" ht="15.75">
      <c r="A14" s="20">
        <v>4</v>
      </c>
      <c r="B14" s="158"/>
      <c r="C14" s="158"/>
      <c r="D14" s="158"/>
      <c r="E14" s="21"/>
      <c r="F14" s="21"/>
      <c r="G14" s="21"/>
      <c r="H14" s="21"/>
      <c r="I14" s="21"/>
      <c r="J14" s="158"/>
      <c r="K14" s="158"/>
      <c r="L14" s="21"/>
      <c r="M14" s="21"/>
      <c r="N14" s="23"/>
      <c r="O14" s="23"/>
      <c r="P14" s="23"/>
      <c r="Q14" s="23"/>
      <c r="R14" s="23"/>
      <c r="S14" s="23"/>
    </row>
    <row r="15" spans="1:35" s="24" customFormat="1" ht="15.75">
      <c r="A15" s="20">
        <v>5</v>
      </c>
      <c r="B15" s="158"/>
      <c r="C15" s="158"/>
      <c r="D15" s="158"/>
      <c r="E15" s="21"/>
      <c r="F15" s="21"/>
      <c r="G15" s="21"/>
      <c r="H15" s="21"/>
      <c r="I15" s="21"/>
      <c r="J15" s="158"/>
      <c r="K15" s="158"/>
      <c r="L15" s="21"/>
      <c r="M15" s="21"/>
      <c r="N15" s="23"/>
      <c r="O15" s="23"/>
      <c r="P15" s="23"/>
      <c r="Q15" s="23"/>
      <c r="R15" s="23"/>
      <c r="S15" s="23"/>
    </row>
    <row r="16" spans="1:35" s="24" customFormat="1" ht="15.75" hidden="1">
      <c r="A16" s="20"/>
      <c r="B16" s="158"/>
      <c r="C16" s="158"/>
      <c r="D16" s="158"/>
      <c r="E16" s="21"/>
      <c r="F16" s="21"/>
      <c r="G16" s="21"/>
      <c r="H16" s="21"/>
      <c r="I16" s="21"/>
      <c r="J16" s="158"/>
      <c r="K16" s="158"/>
      <c r="L16" s="21"/>
      <c r="M16" s="21"/>
      <c r="N16" s="23"/>
      <c r="O16" s="23"/>
      <c r="P16" s="23"/>
      <c r="Q16" s="23"/>
      <c r="R16" s="23"/>
      <c r="S16" s="23"/>
    </row>
    <row r="17" spans="1:19" s="24" customFormat="1" ht="15.75" hidden="1">
      <c r="A17" s="20"/>
      <c r="B17" s="158"/>
      <c r="C17" s="158"/>
      <c r="D17" s="158"/>
      <c r="E17" s="21"/>
      <c r="F17" s="21"/>
      <c r="G17" s="21"/>
      <c r="H17" s="21"/>
      <c r="I17" s="21"/>
      <c r="J17" s="158"/>
      <c r="K17" s="158"/>
      <c r="L17" s="21"/>
      <c r="M17" s="21"/>
      <c r="N17" s="23"/>
      <c r="O17" s="23"/>
      <c r="P17" s="23"/>
      <c r="Q17" s="23"/>
      <c r="R17" s="23"/>
      <c r="S17" s="23"/>
    </row>
    <row r="18" spans="1:19" s="24" customFormat="1" ht="15.75">
      <c r="A18" s="20"/>
      <c r="B18" s="158"/>
      <c r="C18" s="158"/>
      <c r="D18" s="158"/>
      <c r="E18" s="21"/>
      <c r="F18" s="21"/>
      <c r="G18" s="21"/>
      <c r="H18" s="21"/>
      <c r="I18" s="21"/>
      <c r="J18" s="158"/>
      <c r="K18" s="158"/>
      <c r="L18" s="21"/>
      <c r="M18" s="21"/>
      <c r="N18" s="23"/>
      <c r="O18" s="23"/>
      <c r="P18" s="23"/>
      <c r="Q18" s="23"/>
      <c r="R18" s="23"/>
      <c r="S18" s="23"/>
    </row>
    <row r="19" spans="1:19" s="24" customFormat="1" ht="15.75">
      <c r="A19" s="20"/>
      <c r="B19" s="158"/>
      <c r="C19" s="158"/>
      <c r="D19" s="158"/>
      <c r="E19" s="21"/>
      <c r="F19" s="21"/>
      <c r="G19" s="21"/>
      <c r="H19" s="21"/>
      <c r="I19" s="21"/>
      <c r="J19" s="158"/>
      <c r="K19" s="158"/>
      <c r="L19" s="21"/>
      <c r="M19" s="21"/>
      <c r="N19" s="23"/>
      <c r="O19" s="23"/>
      <c r="P19" s="23"/>
      <c r="Q19" s="23"/>
      <c r="R19" s="23"/>
      <c r="S19" s="23"/>
    </row>
    <row r="20" spans="1:19" s="161" customFormat="1" ht="15.75">
      <c r="A20" s="159"/>
      <c r="B20" s="160" t="s">
        <v>110</v>
      </c>
      <c r="C20" s="160"/>
      <c r="D20" s="160"/>
      <c r="E20" s="62"/>
      <c r="F20" s="62"/>
      <c r="G20" s="62"/>
      <c r="H20" s="62"/>
      <c r="I20" s="62"/>
      <c r="J20" s="160"/>
      <c r="K20" s="160"/>
      <c r="L20" s="62"/>
      <c r="M20" s="62"/>
      <c r="N20" s="62"/>
      <c r="O20" s="62"/>
      <c r="P20" s="62"/>
      <c r="Q20" s="62"/>
      <c r="R20" s="62"/>
      <c r="S20" s="62"/>
    </row>
    <row r="21" spans="1:19" s="161" customFormat="1" ht="15.75">
      <c r="A21" s="162"/>
      <c r="B21" s="163"/>
      <c r="C21" s="163"/>
      <c r="D21" s="163"/>
      <c r="E21" s="64"/>
      <c r="F21" s="64"/>
      <c r="G21" s="64"/>
      <c r="H21" s="64"/>
      <c r="I21" s="64"/>
      <c r="J21" s="163"/>
      <c r="K21" s="163"/>
      <c r="L21" s="64"/>
      <c r="M21" s="64"/>
      <c r="N21" s="64"/>
      <c r="O21" s="64"/>
      <c r="P21" s="64"/>
      <c r="Q21" s="64"/>
      <c r="R21" s="64"/>
      <c r="S21" s="64"/>
    </row>
    <row r="22" spans="1:19" ht="15.7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</row>
    <row r="23" spans="1:19" ht="15.75">
      <c r="A23" s="333"/>
      <c r="B23" s="445"/>
      <c r="C23" s="445"/>
      <c r="D23" s="445"/>
      <c r="E23" s="445"/>
      <c r="F23" s="331"/>
      <c r="G23" s="12"/>
      <c r="H23" s="55" t="s">
        <v>112</v>
      </c>
      <c r="I23" s="12"/>
      <c r="J23" s="330"/>
      <c r="K23" s="330"/>
      <c r="L23" s="12"/>
      <c r="M23" s="12"/>
      <c r="N23" s="12"/>
      <c r="O23" s="12"/>
      <c r="P23" s="12"/>
      <c r="Q23" s="12"/>
      <c r="R23" s="12"/>
      <c r="S23" s="12"/>
    </row>
    <row r="24" spans="1:19" ht="15.75">
      <c r="A24" s="4" t="s">
        <v>75</v>
      </c>
      <c r="B24" s="434" t="s">
        <v>329</v>
      </c>
      <c r="C24" s="434"/>
      <c r="D24" s="434"/>
      <c r="E24" s="434"/>
      <c r="F24" s="434"/>
      <c r="G24" s="434"/>
      <c r="H24" s="434"/>
      <c r="I24" s="434"/>
      <c r="J24" s="434"/>
      <c r="K24" s="434"/>
      <c r="L24" s="12"/>
      <c r="M24" s="12"/>
      <c r="N24" s="12"/>
      <c r="O24" s="12"/>
      <c r="P24" s="12"/>
      <c r="Q24" s="12"/>
      <c r="R24" s="12"/>
      <c r="S24" s="12"/>
    </row>
    <row r="25" spans="1:19" ht="15.75">
      <c r="A25" s="333"/>
      <c r="B25" s="333"/>
      <c r="C25" s="333"/>
      <c r="D25" s="333"/>
      <c r="E25" s="333"/>
      <c r="F25" s="344"/>
      <c r="G25" s="12"/>
      <c r="H25" s="55" t="s">
        <v>112</v>
      </c>
      <c r="I25" s="12"/>
      <c r="J25" s="54"/>
      <c r="K25" s="54"/>
      <c r="L25" s="12"/>
      <c r="M25" s="12"/>
      <c r="N25" s="12"/>
      <c r="O25" s="12"/>
      <c r="P25" s="12"/>
      <c r="Q25" s="12"/>
      <c r="R25" s="12"/>
      <c r="S25" s="12"/>
    </row>
    <row r="26" spans="1:19" ht="15.75">
      <c r="A26" s="333"/>
      <c r="B26" s="445"/>
      <c r="C26" s="445"/>
      <c r="D26" s="445"/>
      <c r="E26" s="445"/>
      <c r="F26" s="331"/>
      <c r="G26" s="12"/>
      <c r="H26" s="12"/>
      <c r="I26" s="12"/>
      <c r="J26" s="331"/>
      <c r="K26" s="331"/>
      <c r="L26" s="12"/>
      <c r="M26" s="12"/>
      <c r="N26" s="12"/>
      <c r="O26" s="12"/>
      <c r="P26" s="12"/>
      <c r="Q26" s="12"/>
      <c r="R26" s="12"/>
      <c r="S26" s="12"/>
    </row>
    <row r="27" spans="1:19" ht="15.75" customHeight="1">
      <c r="A27" s="333"/>
      <c r="B27" s="434" t="s">
        <v>330</v>
      </c>
      <c r="C27" s="434"/>
      <c r="D27" s="434"/>
      <c r="E27" s="434"/>
      <c r="F27" s="434"/>
      <c r="G27" s="434"/>
      <c r="H27" s="434"/>
      <c r="I27" s="434"/>
      <c r="J27" s="434"/>
      <c r="K27" s="434"/>
      <c r="L27" s="12"/>
      <c r="M27" s="12"/>
      <c r="N27" s="12"/>
      <c r="O27" s="12"/>
      <c r="P27" s="12"/>
      <c r="Q27" s="12"/>
      <c r="R27" s="12"/>
      <c r="S27" s="12"/>
    </row>
    <row r="28" spans="1:19">
      <c r="A28" s="334"/>
      <c r="B28" s="333"/>
      <c r="C28" s="333"/>
      <c r="D28" s="333"/>
      <c r="E28" s="333"/>
      <c r="F28" s="333"/>
    </row>
    <row r="29" spans="1:19">
      <c r="A29" s="334"/>
      <c r="B29" s="333"/>
      <c r="C29" s="333"/>
      <c r="D29" s="333"/>
      <c r="E29" s="333"/>
      <c r="F29" s="333"/>
    </row>
    <row r="30" spans="1:19">
      <c r="A30" s="333"/>
      <c r="B30" s="333"/>
      <c r="C30" s="333"/>
      <c r="D30" s="333"/>
      <c r="E30" s="333"/>
      <c r="F30" s="333"/>
    </row>
    <row r="34" spans="4:5" ht="15.75">
      <c r="D34" s="336"/>
      <c r="E34" s="336"/>
    </row>
    <row r="35" spans="4:5" ht="15.75">
      <c r="D35" s="336"/>
      <c r="E35" s="336"/>
    </row>
  </sheetData>
  <mergeCells count="25">
    <mergeCell ref="B23:E23"/>
    <mergeCell ref="B26:E26"/>
    <mergeCell ref="B24:K24"/>
    <mergeCell ref="B27:K27"/>
    <mergeCell ref="A6:A9"/>
    <mergeCell ref="B6:B9"/>
    <mergeCell ref="C6:E6"/>
    <mergeCell ref="F6:I6"/>
    <mergeCell ref="J6:L6"/>
    <mergeCell ref="G7:G9"/>
    <mergeCell ref="H7:H9"/>
    <mergeCell ref="I7:I9"/>
    <mergeCell ref="J7:J9"/>
    <mergeCell ref="K7:K9"/>
    <mergeCell ref="M6:S6"/>
    <mergeCell ref="C7:C9"/>
    <mergeCell ref="D7:D9"/>
    <mergeCell ref="E7:E9"/>
    <mergeCell ref="F7:F9"/>
    <mergeCell ref="L7:L9"/>
    <mergeCell ref="M7:M9"/>
    <mergeCell ref="N7:N9"/>
    <mergeCell ref="O7:O9"/>
    <mergeCell ref="R7:R9"/>
    <mergeCell ref="S7:S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2" orientation="landscape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9"/>
  <sheetViews>
    <sheetView workbookViewId="0">
      <selection activeCell="E10" sqref="E10"/>
    </sheetView>
  </sheetViews>
  <sheetFormatPr defaultRowHeight="15"/>
  <cols>
    <col min="1" max="1" width="9.140625" style="13"/>
    <col min="2" max="2" width="30.28515625" style="13" customWidth="1"/>
    <col min="3" max="3" width="13.140625" style="13" customWidth="1"/>
    <col min="4" max="4" width="18.140625" style="13" customWidth="1"/>
    <col min="5" max="5" width="18.42578125" style="13" customWidth="1"/>
    <col min="6" max="6" width="17.42578125" style="13" customWidth="1"/>
    <col min="7" max="7" width="18.7109375" style="13" customWidth="1"/>
    <col min="8" max="256" width="9.140625" style="13"/>
    <col min="257" max="257" width="30.28515625" style="13" customWidth="1"/>
    <col min="258" max="258" width="13.140625" style="13" customWidth="1"/>
    <col min="259" max="259" width="19.28515625" style="13" customWidth="1"/>
    <col min="260" max="260" width="18.42578125" style="13" customWidth="1"/>
    <col min="261" max="261" width="18.7109375" style="13" customWidth="1"/>
    <col min="262" max="262" width="15.5703125" style="13" customWidth="1"/>
    <col min="263" max="263" width="18.7109375" style="13" customWidth="1"/>
    <col min="264" max="512" width="9.140625" style="13"/>
    <col min="513" max="513" width="30.28515625" style="13" customWidth="1"/>
    <col min="514" max="514" width="13.140625" style="13" customWidth="1"/>
    <col min="515" max="515" width="19.28515625" style="13" customWidth="1"/>
    <col min="516" max="516" width="18.42578125" style="13" customWidth="1"/>
    <col min="517" max="517" width="18.7109375" style="13" customWidth="1"/>
    <col min="518" max="518" width="15.5703125" style="13" customWidth="1"/>
    <col min="519" max="519" width="18.7109375" style="13" customWidth="1"/>
    <col min="520" max="768" width="9.140625" style="13"/>
    <col min="769" max="769" width="30.28515625" style="13" customWidth="1"/>
    <col min="770" max="770" width="13.140625" style="13" customWidth="1"/>
    <col min="771" max="771" width="19.28515625" style="13" customWidth="1"/>
    <col min="772" max="772" width="18.42578125" style="13" customWidth="1"/>
    <col min="773" max="773" width="18.7109375" style="13" customWidth="1"/>
    <col min="774" max="774" width="15.5703125" style="13" customWidth="1"/>
    <col min="775" max="775" width="18.7109375" style="13" customWidth="1"/>
    <col min="776" max="1024" width="9.140625" style="13"/>
    <col min="1025" max="1025" width="30.28515625" style="13" customWidth="1"/>
    <col min="1026" max="1026" width="13.140625" style="13" customWidth="1"/>
    <col min="1027" max="1027" width="19.28515625" style="13" customWidth="1"/>
    <col min="1028" max="1028" width="18.42578125" style="13" customWidth="1"/>
    <col min="1029" max="1029" width="18.7109375" style="13" customWidth="1"/>
    <col min="1030" max="1030" width="15.5703125" style="13" customWidth="1"/>
    <col min="1031" max="1031" width="18.7109375" style="13" customWidth="1"/>
    <col min="1032" max="1280" width="9.140625" style="13"/>
    <col min="1281" max="1281" width="30.28515625" style="13" customWidth="1"/>
    <col min="1282" max="1282" width="13.140625" style="13" customWidth="1"/>
    <col min="1283" max="1283" width="19.28515625" style="13" customWidth="1"/>
    <col min="1284" max="1284" width="18.42578125" style="13" customWidth="1"/>
    <col min="1285" max="1285" width="18.7109375" style="13" customWidth="1"/>
    <col min="1286" max="1286" width="15.5703125" style="13" customWidth="1"/>
    <col min="1287" max="1287" width="18.7109375" style="13" customWidth="1"/>
    <col min="1288" max="1536" width="9.140625" style="13"/>
    <col min="1537" max="1537" width="30.28515625" style="13" customWidth="1"/>
    <col min="1538" max="1538" width="13.140625" style="13" customWidth="1"/>
    <col min="1539" max="1539" width="19.28515625" style="13" customWidth="1"/>
    <col min="1540" max="1540" width="18.42578125" style="13" customWidth="1"/>
    <col min="1541" max="1541" width="18.7109375" style="13" customWidth="1"/>
    <col min="1542" max="1542" width="15.5703125" style="13" customWidth="1"/>
    <col min="1543" max="1543" width="18.7109375" style="13" customWidth="1"/>
    <col min="1544" max="1792" width="9.140625" style="13"/>
    <col min="1793" max="1793" width="30.28515625" style="13" customWidth="1"/>
    <col min="1794" max="1794" width="13.140625" style="13" customWidth="1"/>
    <col min="1795" max="1795" width="19.28515625" style="13" customWidth="1"/>
    <col min="1796" max="1796" width="18.42578125" style="13" customWidth="1"/>
    <col min="1797" max="1797" width="18.7109375" style="13" customWidth="1"/>
    <col min="1798" max="1798" width="15.5703125" style="13" customWidth="1"/>
    <col min="1799" max="1799" width="18.7109375" style="13" customWidth="1"/>
    <col min="1800" max="2048" width="9.140625" style="13"/>
    <col min="2049" max="2049" width="30.28515625" style="13" customWidth="1"/>
    <col min="2050" max="2050" width="13.140625" style="13" customWidth="1"/>
    <col min="2051" max="2051" width="19.28515625" style="13" customWidth="1"/>
    <col min="2052" max="2052" width="18.42578125" style="13" customWidth="1"/>
    <col min="2053" max="2053" width="18.7109375" style="13" customWidth="1"/>
    <col min="2054" max="2054" width="15.5703125" style="13" customWidth="1"/>
    <col min="2055" max="2055" width="18.7109375" style="13" customWidth="1"/>
    <col min="2056" max="2304" width="9.140625" style="13"/>
    <col min="2305" max="2305" width="30.28515625" style="13" customWidth="1"/>
    <col min="2306" max="2306" width="13.140625" style="13" customWidth="1"/>
    <col min="2307" max="2307" width="19.28515625" style="13" customWidth="1"/>
    <col min="2308" max="2308" width="18.42578125" style="13" customWidth="1"/>
    <col min="2309" max="2309" width="18.7109375" style="13" customWidth="1"/>
    <col min="2310" max="2310" width="15.5703125" style="13" customWidth="1"/>
    <col min="2311" max="2311" width="18.7109375" style="13" customWidth="1"/>
    <col min="2312" max="2560" width="9.140625" style="13"/>
    <col min="2561" max="2561" width="30.28515625" style="13" customWidth="1"/>
    <col min="2562" max="2562" width="13.140625" style="13" customWidth="1"/>
    <col min="2563" max="2563" width="19.28515625" style="13" customWidth="1"/>
    <col min="2564" max="2564" width="18.42578125" style="13" customWidth="1"/>
    <col min="2565" max="2565" width="18.7109375" style="13" customWidth="1"/>
    <col min="2566" max="2566" width="15.5703125" style="13" customWidth="1"/>
    <col min="2567" max="2567" width="18.7109375" style="13" customWidth="1"/>
    <col min="2568" max="2816" width="9.140625" style="13"/>
    <col min="2817" max="2817" width="30.28515625" style="13" customWidth="1"/>
    <col min="2818" max="2818" width="13.140625" style="13" customWidth="1"/>
    <col min="2819" max="2819" width="19.28515625" style="13" customWidth="1"/>
    <col min="2820" max="2820" width="18.42578125" style="13" customWidth="1"/>
    <col min="2821" max="2821" width="18.7109375" style="13" customWidth="1"/>
    <col min="2822" max="2822" width="15.5703125" style="13" customWidth="1"/>
    <col min="2823" max="2823" width="18.7109375" style="13" customWidth="1"/>
    <col min="2824" max="3072" width="9.140625" style="13"/>
    <col min="3073" max="3073" width="30.28515625" style="13" customWidth="1"/>
    <col min="3074" max="3074" width="13.140625" style="13" customWidth="1"/>
    <col min="3075" max="3075" width="19.28515625" style="13" customWidth="1"/>
    <col min="3076" max="3076" width="18.42578125" style="13" customWidth="1"/>
    <col min="3077" max="3077" width="18.7109375" style="13" customWidth="1"/>
    <col min="3078" max="3078" width="15.5703125" style="13" customWidth="1"/>
    <col min="3079" max="3079" width="18.7109375" style="13" customWidth="1"/>
    <col min="3080" max="3328" width="9.140625" style="13"/>
    <col min="3329" max="3329" width="30.28515625" style="13" customWidth="1"/>
    <col min="3330" max="3330" width="13.140625" style="13" customWidth="1"/>
    <col min="3331" max="3331" width="19.28515625" style="13" customWidth="1"/>
    <col min="3332" max="3332" width="18.42578125" style="13" customWidth="1"/>
    <col min="3333" max="3333" width="18.7109375" style="13" customWidth="1"/>
    <col min="3334" max="3334" width="15.5703125" style="13" customWidth="1"/>
    <col min="3335" max="3335" width="18.7109375" style="13" customWidth="1"/>
    <col min="3336" max="3584" width="9.140625" style="13"/>
    <col min="3585" max="3585" width="30.28515625" style="13" customWidth="1"/>
    <col min="3586" max="3586" width="13.140625" style="13" customWidth="1"/>
    <col min="3587" max="3587" width="19.28515625" style="13" customWidth="1"/>
    <col min="3588" max="3588" width="18.42578125" style="13" customWidth="1"/>
    <col min="3589" max="3589" width="18.7109375" style="13" customWidth="1"/>
    <col min="3590" max="3590" width="15.5703125" style="13" customWidth="1"/>
    <col min="3591" max="3591" width="18.7109375" style="13" customWidth="1"/>
    <col min="3592" max="3840" width="9.140625" style="13"/>
    <col min="3841" max="3841" width="30.28515625" style="13" customWidth="1"/>
    <col min="3842" max="3842" width="13.140625" style="13" customWidth="1"/>
    <col min="3843" max="3843" width="19.28515625" style="13" customWidth="1"/>
    <col min="3844" max="3844" width="18.42578125" style="13" customWidth="1"/>
    <col min="3845" max="3845" width="18.7109375" style="13" customWidth="1"/>
    <col min="3846" max="3846" width="15.5703125" style="13" customWidth="1"/>
    <col min="3847" max="3847" width="18.7109375" style="13" customWidth="1"/>
    <col min="3848" max="4096" width="9.140625" style="13"/>
    <col min="4097" max="4097" width="30.28515625" style="13" customWidth="1"/>
    <col min="4098" max="4098" width="13.140625" style="13" customWidth="1"/>
    <col min="4099" max="4099" width="19.28515625" style="13" customWidth="1"/>
    <col min="4100" max="4100" width="18.42578125" style="13" customWidth="1"/>
    <col min="4101" max="4101" width="18.7109375" style="13" customWidth="1"/>
    <col min="4102" max="4102" width="15.5703125" style="13" customWidth="1"/>
    <col min="4103" max="4103" width="18.7109375" style="13" customWidth="1"/>
    <col min="4104" max="4352" width="9.140625" style="13"/>
    <col min="4353" max="4353" width="30.28515625" style="13" customWidth="1"/>
    <col min="4354" max="4354" width="13.140625" style="13" customWidth="1"/>
    <col min="4355" max="4355" width="19.28515625" style="13" customWidth="1"/>
    <col min="4356" max="4356" width="18.42578125" style="13" customWidth="1"/>
    <col min="4357" max="4357" width="18.7109375" style="13" customWidth="1"/>
    <col min="4358" max="4358" width="15.5703125" style="13" customWidth="1"/>
    <col min="4359" max="4359" width="18.7109375" style="13" customWidth="1"/>
    <col min="4360" max="4608" width="9.140625" style="13"/>
    <col min="4609" max="4609" width="30.28515625" style="13" customWidth="1"/>
    <col min="4610" max="4610" width="13.140625" style="13" customWidth="1"/>
    <col min="4611" max="4611" width="19.28515625" style="13" customWidth="1"/>
    <col min="4612" max="4612" width="18.42578125" style="13" customWidth="1"/>
    <col min="4613" max="4613" width="18.7109375" style="13" customWidth="1"/>
    <col min="4614" max="4614" width="15.5703125" style="13" customWidth="1"/>
    <col min="4615" max="4615" width="18.7109375" style="13" customWidth="1"/>
    <col min="4616" max="4864" width="9.140625" style="13"/>
    <col min="4865" max="4865" width="30.28515625" style="13" customWidth="1"/>
    <col min="4866" max="4866" width="13.140625" style="13" customWidth="1"/>
    <col min="4867" max="4867" width="19.28515625" style="13" customWidth="1"/>
    <col min="4868" max="4868" width="18.42578125" style="13" customWidth="1"/>
    <col min="4869" max="4869" width="18.7109375" style="13" customWidth="1"/>
    <col min="4870" max="4870" width="15.5703125" style="13" customWidth="1"/>
    <col min="4871" max="4871" width="18.7109375" style="13" customWidth="1"/>
    <col min="4872" max="5120" width="9.140625" style="13"/>
    <col min="5121" max="5121" width="30.28515625" style="13" customWidth="1"/>
    <col min="5122" max="5122" width="13.140625" style="13" customWidth="1"/>
    <col min="5123" max="5123" width="19.28515625" style="13" customWidth="1"/>
    <col min="5124" max="5124" width="18.42578125" style="13" customWidth="1"/>
    <col min="5125" max="5125" width="18.7109375" style="13" customWidth="1"/>
    <col min="5126" max="5126" width="15.5703125" style="13" customWidth="1"/>
    <col min="5127" max="5127" width="18.7109375" style="13" customWidth="1"/>
    <col min="5128" max="5376" width="9.140625" style="13"/>
    <col min="5377" max="5377" width="30.28515625" style="13" customWidth="1"/>
    <col min="5378" max="5378" width="13.140625" style="13" customWidth="1"/>
    <col min="5379" max="5379" width="19.28515625" style="13" customWidth="1"/>
    <col min="5380" max="5380" width="18.42578125" style="13" customWidth="1"/>
    <col min="5381" max="5381" width="18.7109375" style="13" customWidth="1"/>
    <col min="5382" max="5382" width="15.5703125" style="13" customWidth="1"/>
    <col min="5383" max="5383" width="18.7109375" style="13" customWidth="1"/>
    <col min="5384" max="5632" width="9.140625" style="13"/>
    <col min="5633" max="5633" width="30.28515625" style="13" customWidth="1"/>
    <col min="5634" max="5634" width="13.140625" style="13" customWidth="1"/>
    <col min="5635" max="5635" width="19.28515625" style="13" customWidth="1"/>
    <col min="5636" max="5636" width="18.42578125" style="13" customWidth="1"/>
    <col min="5637" max="5637" width="18.7109375" style="13" customWidth="1"/>
    <col min="5638" max="5638" width="15.5703125" style="13" customWidth="1"/>
    <col min="5639" max="5639" width="18.7109375" style="13" customWidth="1"/>
    <col min="5640" max="5888" width="9.140625" style="13"/>
    <col min="5889" max="5889" width="30.28515625" style="13" customWidth="1"/>
    <col min="5890" max="5890" width="13.140625" style="13" customWidth="1"/>
    <col min="5891" max="5891" width="19.28515625" style="13" customWidth="1"/>
    <col min="5892" max="5892" width="18.42578125" style="13" customWidth="1"/>
    <col min="5893" max="5893" width="18.7109375" style="13" customWidth="1"/>
    <col min="5894" max="5894" width="15.5703125" style="13" customWidth="1"/>
    <col min="5895" max="5895" width="18.7109375" style="13" customWidth="1"/>
    <col min="5896" max="6144" width="9.140625" style="13"/>
    <col min="6145" max="6145" width="30.28515625" style="13" customWidth="1"/>
    <col min="6146" max="6146" width="13.140625" style="13" customWidth="1"/>
    <col min="6147" max="6147" width="19.28515625" style="13" customWidth="1"/>
    <col min="6148" max="6148" width="18.42578125" style="13" customWidth="1"/>
    <col min="6149" max="6149" width="18.7109375" style="13" customWidth="1"/>
    <col min="6150" max="6150" width="15.5703125" style="13" customWidth="1"/>
    <col min="6151" max="6151" width="18.7109375" style="13" customWidth="1"/>
    <col min="6152" max="6400" width="9.140625" style="13"/>
    <col min="6401" max="6401" width="30.28515625" style="13" customWidth="1"/>
    <col min="6402" max="6402" width="13.140625" style="13" customWidth="1"/>
    <col min="6403" max="6403" width="19.28515625" style="13" customWidth="1"/>
    <col min="6404" max="6404" width="18.42578125" style="13" customWidth="1"/>
    <col min="6405" max="6405" width="18.7109375" style="13" customWidth="1"/>
    <col min="6406" max="6406" width="15.5703125" style="13" customWidth="1"/>
    <col min="6407" max="6407" width="18.7109375" style="13" customWidth="1"/>
    <col min="6408" max="6656" width="9.140625" style="13"/>
    <col min="6657" max="6657" width="30.28515625" style="13" customWidth="1"/>
    <col min="6658" max="6658" width="13.140625" style="13" customWidth="1"/>
    <col min="6659" max="6659" width="19.28515625" style="13" customWidth="1"/>
    <col min="6660" max="6660" width="18.42578125" style="13" customWidth="1"/>
    <col min="6661" max="6661" width="18.7109375" style="13" customWidth="1"/>
    <col min="6662" max="6662" width="15.5703125" style="13" customWidth="1"/>
    <col min="6663" max="6663" width="18.7109375" style="13" customWidth="1"/>
    <col min="6664" max="6912" width="9.140625" style="13"/>
    <col min="6913" max="6913" width="30.28515625" style="13" customWidth="1"/>
    <col min="6914" max="6914" width="13.140625" style="13" customWidth="1"/>
    <col min="6915" max="6915" width="19.28515625" style="13" customWidth="1"/>
    <col min="6916" max="6916" width="18.42578125" style="13" customWidth="1"/>
    <col min="6917" max="6917" width="18.7109375" style="13" customWidth="1"/>
    <col min="6918" max="6918" width="15.5703125" style="13" customWidth="1"/>
    <col min="6919" max="6919" width="18.7109375" style="13" customWidth="1"/>
    <col min="6920" max="7168" width="9.140625" style="13"/>
    <col min="7169" max="7169" width="30.28515625" style="13" customWidth="1"/>
    <col min="7170" max="7170" width="13.140625" style="13" customWidth="1"/>
    <col min="7171" max="7171" width="19.28515625" style="13" customWidth="1"/>
    <col min="7172" max="7172" width="18.42578125" style="13" customWidth="1"/>
    <col min="7173" max="7173" width="18.7109375" style="13" customWidth="1"/>
    <col min="7174" max="7174" width="15.5703125" style="13" customWidth="1"/>
    <col min="7175" max="7175" width="18.7109375" style="13" customWidth="1"/>
    <col min="7176" max="7424" width="9.140625" style="13"/>
    <col min="7425" max="7425" width="30.28515625" style="13" customWidth="1"/>
    <col min="7426" max="7426" width="13.140625" style="13" customWidth="1"/>
    <col min="7427" max="7427" width="19.28515625" style="13" customWidth="1"/>
    <col min="7428" max="7428" width="18.42578125" style="13" customWidth="1"/>
    <col min="7429" max="7429" width="18.7109375" style="13" customWidth="1"/>
    <col min="7430" max="7430" width="15.5703125" style="13" customWidth="1"/>
    <col min="7431" max="7431" width="18.7109375" style="13" customWidth="1"/>
    <col min="7432" max="7680" width="9.140625" style="13"/>
    <col min="7681" max="7681" width="30.28515625" style="13" customWidth="1"/>
    <col min="7682" max="7682" width="13.140625" style="13" customWidth="1"/>
    <col min="7683" max="7683" width="19.28515625" style="13" customWidth="1"/>
    <col min="7684" max="7684" width="18.42578125" style="13" customWidth="1"/>
    <col min="7685" max="7685" width="18.7109375" style="13" customWidth="1"/>
    <col min="7686" max="7686" width="15.5703125" style="13" customWidth="1"/>
    <col min="7687" max="7687" width="18.7109375" style="13" customWidth="1"/>
    <col min="7688" max="7936" width="9.140625" style="13"/>
    <col min="7937" max="7937" width="30.28515625" style="13" customWidth="1"/>
    <col min="7938" max="7938" width="13.140625" style="13" customWidth="1"/>
    <col min="7939" max="7939" width="19.28515625" style="13" customWidth="1"/>
    <col min="7940" max="7940" width="18.42578125" style="13" customWidth="1"/>
    <col min="7941" max="7941" width="18.7109375" style="13" customWidth="1"/>
    <col min="7942" max="7942" width="15.5703125" style="13" customWidth="1"/>
    <col min="7943" max="7943" width="18.7109375" style="13" customWidth="1"/>
    <col min="7944" max="8192" width="9.140625" style="13"/>
    <col min="8193" max="8193" width="30.28515625" style="13" customWidth="1"/>
    <col min="8194" max="8194" width="13.140625" style="13" customWidth="1"/>
    <col min="8195" max="8195" width="19.28515625" style="13" customWidth="1"/>
    <col min="8196" max="8196" width="18.42578125" style="13" customWidth="1"/>
    <col min="8197" max="8197" width="18.7109375" style="13" customWidth="1"/>
    <col min="8198" max="8198" width="15.5703125" style="13" customWidth="1"/>
    <col min="8199" max="8199" width="18.7109375" style="13" customWidth="1"/>
    <col min="8200" max="8448" width="9.140625" style="13"/>
    <col min="8449" max="8449" width="30.28515625" style="13" customWidth="1"/>
    <col min="8450" max="8450" width="13.140625" style="13" customWidth="1"/>
    <col min="8451" max="8451" width="19.28515625" style="13" customWidth="1"/>
    <col min="8452" max="8452" width="18.42578125" style="13" customWidth="1"/>
    <col min="8453" max="8453" width="18.7109375" style="13" customWidth="1"/>
    <col min="8454" max="8454" width="15.5703125" style="13" customWidth="1"/>
    <col min="8455" max="8455" width="18.7109375" style="13" customWidth="1"/>
    <col min="8456" max="8704" width="9.140625" style="13"/>
    <col min="8705" max="8705" width="30.28515625" style="13" customWidth="1"/>
    <col min="8706" max="8706" width="13.140625" style="13" customWidth="1"/>
    <col min="8707" max="8707" width="19.28515625" style="13" customWidth="1"/>
    <col min="8708" max="8708" width="18.42578125" style="13" customWidth="1"/>
    <col min="8709" max="8709" width="18.7109375" style="13" customWidth="1"/>
    <col min="8710" max="8710" width="15.5703125" style="13" customWidth="1"/>
    <col min="8711" max="8711" width="18.7109375" style="13" customWidth="1"/>
    <col min="8712" max="8960" width="9.140625" style="13"/>
    <col min="8961" max="8961" width="30.28515625" style="13" customWidth="1"/>
    <col min="8962" max="8962" width="13.140625" style="13" customWidth="1"/>
    <col min="8963" max="8963" width="19.28515625" style="13" customWidth="1"/>
    <col min="8964" max="8964" width="18.42578125" style="13" customWidth="1"/>
    <col min="8965" max="8965" width="18.7109375" style="13" customWidth="1"/>
    <col min="8966" max="8966" width="15.5703125" style="13" customWidth="1"/>
    <col min="8967" max="8967" width="18.7109375" style="13" customWidth="1"/>
    <col min="8968" max="9216" width="9.140625" style="13"/>
    <col min="9217" max="9217" width="30.28515625" style="13" customWidth="1"/>
    <col min="9218" max="9218" width="13.140625" style="13" customWidth="1"/>
    <col min="9219" max="9219" width="19.28515625" style="13" customWidth="1"/>
    <col min="9220" max="9220" width="18.42578125" style="13" customWidth="1"/>
    <col min="9221" max="9221" width="18.7109375" style="13" customWidth="1"/>
    <col min="9222" max="9222" width="15.5703125" style="13" customWidth="1"/>
    <col min="9223" max="9223" width="18.7109375" style="13" customWidth="1"/>
    <col min="9224" max="9472" width="9.140625" style="13"/>
    <col min="9473" max="9473" width="30.28515625" style="13" customWidth="1"/>
    <col min="9474" max="9474" width="13.140625" style="13" customWidth="1"/>
    <col min="9475" max="9475" width="19.28515625" style="13" customWidth="1"/>
    <col min="9476" max="9476" width="18.42578125" style="13" customWidth="1"/>
    <col min="9477" max="9477" width="18.7109375" style="13" customWidth="1"/>
    <col min="9478" max="9478" width="15.5703125" style="13" customWidth="1"/>
    <col min="9479" max="9479" width="18.7109375" style="13" customWidth="1"/>
    <col min="9480" max="9728" width="9.140625" style="13"/>
    <col min="9729" max="9729" width="30.28515625" style="13" customWidth="1"/>
    <col min="9730" max="9730" width="13.140625" style="13" customWidth="1"/>
    <col min="9731" max="9731" width="19.28515625" style="13" customWidth="1"/>
    <col min="9732" max="9732" width="18.42578125" style="13" customWidth="1"/>
    <col min="9733" max="9733" width="18.7109375" style="13" customWidth="1"/>
    <col min="9734" max="9734" width="15.5703125" style="13" customWidth="1"/>
    <col min="9735" max="9735" width="18.7109375" style="13" customWidth="1"/>
    <col min="9736" max="9984" width="9.140625" style="13"/>
    <col min="9985" max="9985" width="30.28515625" style="13" customWidth="1"/>
    <col min="9986" max="9986" width="13.140625" style="13" customWidth="1"/>
    <col min="9987" max="9987" width="19.28515625" style="13" customWidth="1"/>
    <col min="9988" max="9988" width="18.42578125" style="13" customWidth="1"/>
    <col min="9989" max="9989" width="18.7109375" style="13" customWidth="1"/>
    <col min="9990" max="9990" width="15.5703125" style="13" customWidth="1"/>
    <col min="9991" max="9991" width="18.7109375" style="13" customWidth="1"/>
    <col min="9992" max="10240" width="9.140625" style="13"/>
    <col min="10241" max="10241" width="30.28515625" style="13" customWidth="1"/>
    <col min="10242" max="10242" width="13.140625" style="13" customWidth="1"/>
    <col min="10243" max="10243" width="19.28515625" style="13" customWidth="1"/>
    <col min="10244" max="10244" width="18.42578125" style="13" customWidth="1"/>
    <col min="10245" max="10245" width="18.7109375" style="13" customWidth="1"/>
    <col min="10246" max="10246" width="15.5703125" style="13" customWidth="1"/>
    <col min="10247" max="10247" width="18.7109375" style="13" customWidth="1"/>
    <col min="10248" max="10496" width="9.140625" style="13"/>
    <col min="10497" max="10497" width="30.28515625" style="13" customWidth="1"/>
    <col min="10498" max="10498" width="13.140625" style="13" customWidth="1"/>
    <col min="10499" max="10499" width="19.28515625" style="13" customWidth="1"/>
    <col min="10500" max="10500" width="18.42578125" style="13" customWidth="1"/>
    <col min="10501" max="10501" width="18.7109375" style="13" customWidth="1"/>
    <col min="10502" max="10502" width="15.5703125" style="13" customWidth="1"/>
    <col min="10503" max="10503" width="18.7109375" style="13" customWidth="1"/>
    <col min="10504" max="10752" width="9.140625" style="13"/>
    <col min="10753" max="10753" width="30.28515625" style="13" customWidth="1"/>
    <col min="10754" max="10754" width="13.140625" style="13" customWidth="1"/>
    <col min="10755" max="10755" width="19.28515625" style="13" customWidth="1"/>
    <col min="10756" max="10756" width="18.42578125" style="13" customWidth="1"/>
    <col min="10757" max="10757" width="18.7109375" style="13" customWidth="1"/>
    <col min="10758" max="10758" width="15.5703125" style="13" customWidth="1"/>
    <col min="10759" max="10759" width="18.7109375" style="13" customWidth="1"/>
    <col min="10760" max="11008" width="9.140625" style="13"/>
    <col min="11009" max="11009" width="30.28515625" style="13" customWidth="1"/>
    <col min="11010" max="11010" width="13.140625" style="13" customWidth="1"/>
    <col min="11011" max="11011" width="19.28515625" style="13" customWidth="1"/>
    <col min="11012" max="11012" width="18.42578125" style="13" customWidth="1"/>
    <col min="11013" max="11013" width="18.7109375" style="13" customWidth="1"/>
    <col min="11014" max="11014" width="15.5703125" style="13" customWidth="1"/>
    <col min="11015" max="11015" width="18.7109375" style="13" customWidth="1"/>
    <col min="11016" max="11264" width="9.140625" style="13"/>
    <col min="11265" max="11265" width="30.28515625" style="13" customWidth="1"/>
    <col min="11266" max="11266" width="13.140625" style="13" customWidth="1"/>
    <col min="11267" max="11267" width="19.28515625" style="13" customWidth="1"/>
    <col min="11268" max="11268" width="18.42578125" style="13" customWidth="1"/>
    <col min="11269" max="11269" width="18.7109375" style="13" customWidth="1"/>
    <col min="11270" max="11270" width="15.5703125" style="13" customWidth="1"/>
    <col min="11271" max="11271" width="18.7109375" style="13" customWidth="1"/>
    <col min="11272" max="11520" width="9.140625" style="13"/>
    <col min="11521" max="11521" width="30.28515625" style="13" customWidth="1"/>
    <col min="11522" max="11522" width="13.140625" style="13" customWidth="1"/>
    <col min="11523" max="11523" width="19.28515625" style="13" customWidth="1"/>
    <col min="11524" max="11524" width="18.42578125" style="13" customWidth="1"/>
    <col min="11525" max="11525" width="18.7109375" style="13" customWidth="1"/>
    <col min="11526" max="11526" width="15.5703125" style="13" customWidth="1"/>
    <col min="11527" max="11527" width="18.7109375" style="13" customWidth="1"/>
    <col min="11528" max="11776" width="9.140625" style="13"/>
    <col min="11777" max="11777" width="30.28515625" style="13" customWidth="1"/>
    <col min="11778" max="11778" width="13.140625" style="13" customWidth="1"/>
    <col min="11779" max="11779" width="19.28515625" style="13" customWidth="1"/>
    <col min="11780" max="11780" width="18.42578125" style="13" customWidth="1"/>
    <col min="11781" max="11781" width="18.7109375" style="13" customWidth="1"/>
    <col min="11782" max="11782" width="15.5703125" style="13" customWidth="1"/>
    <col min="11783" max="11783" width="18.7109375" style="13" customWidth="1"/>
    <col min="11784" max="12032" width="9.140625" style="13"/>
    <col min="12033" max="12033" width="30.28515625" style="13" customWidth="1"/>
    <col min="12034" max="12034" width="13.140625" style="13" customWidth="1"/>
    <col min="12035" max="12035" width="19.28515625" style="13" customWidth="1"/>
    <col min="12036" max="12036" width="18.42578125" style="13" customWidth="1"/>
    <col min="12037" max="12037" width="18.7109375" style="13" customWidth="1"/>
    <col min="12038" max="12038" width="15.5703125" style="13" customWidth="1"/>
    <col min="12039" max="12039" width="18.7109375" style="13" customWidth="1"/>
    <col min="12040" max="12288" width="9.140625" style="13"/>
    <col min="12289" max="12289" width="30.28515625" style="13" customWidth="1"/>
    <col min="12290" max="12290" width="13.140625" style="13" customWidth="1"/>
    <col min="12291" max="12291" width="19.28515625" style="13" customWidth="1"/>
    <col min="12292" max="12292" width="18.42578125" style="13" customWidth="1"/>
    <col min="12293" max="12293" width="18.7109375" style="13" customWidth="1"/>
    <col min="12294" max="12294" width="15.5703125" style="13" customWidth="1"/>
    <col min="12295" max="12295" width="18.7109375" style="13" customWidth="1"/>
    <col min="12296" max="12544" width="9.140625" style="13"/>
    <col min="12545" max="12545" width="30.28515625" style="13" customWidth="1"/>
    <col min="12546" max="12546" width="13.140625" style="13" customWidth="1"/>
    <col min="12547" max="12547" width="19.28515625" style="13" customWidth="1"/>
    <col min="12548" max="12548" width="18.42578125" style="13" customWidth="1"/>
    <col min="12549" max="12549" width="18.7109375" style="13" customWidth="1"/>
    <col min="12550" max="12550" width="15.5703125" style="13" customWidth="1"/>
    <col min="12551" max="12551" width="18.7109375" style="13" customWidth="1"/>
    <col min="12552" max="12800" width="9.140625" style="13"/>
    <col min="12801" max="12801" width="30.28515625" style="13" customWidth="1"/>
    <col min="12802" max="12802" width="13.140625" style="13" customWidth="1"/>
    <col min="12803" max="12803" width="19.28515625" style="13" customWidth="1"/>
    <col min="12804" max="12804" width="18.42578125" style="13" customWidth="1"/>
    <col min="12805" max="12805" width="18.7109375" style="13" customWidth="1"/>
    <col min="12806" max="12806" width="15.5703125" style="13" customWidth="1"/>
    <col min="12807" max="12807" width="18.7109375" style="13" customWidth="1"/>
    <col min="12808" max="13056" width="9.140625" style="13"/>
    <col min="13057" max="13057" width="30.28515625" style="13" customWidth="1"/>
    <col min="13058" max="13058" width="13.140625" style="13" customWidth="1"/>
    <col min="13059" max="13059" width="19.28515625" style="13" customWidth="1"/>
    <col min="13060" max="13060" width="18.42578125" style="13" customWidth="1"/>
    <col min="13061" max="13061" width="18.7109375" style="13" customWidth="1"/>
    <col min="13062" max="13062" width="15.5703125" style="13" customWidth="1"/>
    <col min="13063" max="13063" width="18.7109375" style="13" customWidth="1"/>
    <col min="13064" max="13312" width="9.140625" style="13"/>
    <col min="13313" max="13313" width="30.28515625" style="13" customWidth="1"/>
    <col min="13314" max="13314" width="13.140625" style="13" customWidth="1"/>
    <col min="13315" max="13315" width="19.28515625" style="13" customWidth="1"/>
    <col min="13316" max="13316" width="18.42578125" style="13" customWidth="1"/>
    <col min="13317" max="13317" width="18.7109375" style="13" customWidth="1"/>
    <col min="13318" max="13318" width="15.5703125" style="13" customWidth="1"/>
    <col min="13319" max="13319" width="18.7109375" style="13" customWidth="1"/>
    <col min="13320" max="13568" width="9.140625" style="13"/>
    <col min="13569" max="13569" width="30.28515625" style="13" customWidth="1"/>
    <col min="13570" max="13570" width="13.140625" style="13" customWidth="1"/>
    <col min="13571" max="13571" width="19.28515625" style="13" customWidth="1"/>
    <col min="13572" max="13572" width="18.42578125" style="13" customWidth="1"/>
    <col min="13573" max="13573" width="18.7109375" style="13" customWidth="1"/>
    <col min="13574" max="13574" width="15.5703125" style="13" customWidth="1"/>
    <col min="13575" max="13575" width="18.7109375" style="13" customWidth="1"/>
    <col min="13576" max="13824" width="9.140625" style="13"/>
    <col min="13825" max="13825" width="30.28515625" style="13" customWidth="1"/>
    <col min="13826" max="13826" width="13.140625" style="13" customWidth="1"/>
    <col min="13827" max="13827" width="19.28515625" style="13" customWidth="1"/>
    <col min="13828" max="13828" width="18.42578125" style="13" customWidth="1"/>
    <col min="13829" max="13829" width="18.7109375" style="13" customWidth="1"/>
    <col min="13830" max="13830" width="15.5703125" style="13" customWidth="1"/>
    <col min="13831" max="13831" width="18.7109375" style="13" customWidth="1"/>
    <col min="13832" max="14080" width="9.140625" style="13"/>
    <col min="14081" max="14081" width="30.28515625" style="13" customWidth="1"/>
    <col min="14082" max="14082" width="13.140625" style="13" customWidth="1"/>
    <col min="14083" max="14083" width="19.28515625" style="13" customWidth="1"/>
    <col min="14084" max="14084" width="18.42578125" style="13" customWidth="1"/>
    <col min="14085" max="14085" width="18.7109375" style="13" customWidth="1"/>
    <col min="14086" max="14086" width="15.5703125" style="13" customWidth="1"/>
    <col min="14087" max="14087" width="18.7109375" style="13" customWidth="1"/>
    <col min="14088" max="14336" width="9.140625" style="13"/>
    <col min="14337" max="14337" width="30.28515625" style="13" customWidth="1"/>
    <col min="14338" max="14338" width="13.140625" style="13" customWidth="1"/>
    <col min="14339" max="14339" width="19.28515625" style="13" customWidth="1"/>
    <col min="14340" max="14340" width="18.42578125" style="13" customWidth="1"/>
    <col min="14341" max="14341" width="18.7109375" style="13" customWidth="1"/>
    <col min="14342" max="14342" width="15.5703125" style="13" customWidth="1"/>
    <col min="14343" max="14343" width="18.7109375" style="13" customWidth="1"/>
    <col min="14344" max="14592" width="9.140625" style="13"/>
    <col min="14593" max="14593" width="30.28515625" style="13" customWidth="1"/>
    <col min="14594" max="14594" width="13.140625" style="13" customWidth="1"/>
    <col min="14595" max="14595" width="19.28515625" style="13" customWidth="1"/>
    <col min="14596" max="14596" width="18.42578125" style="13" customWidth="1"/>
    <col min="14597" max="14597" width="18.7109375" style="13" customWidth="1"/>
    <col min="14598" max="14598" width="15.5703125" style="13" customWidth="1"/>
    <col min="14599" max="14599" width="18.7109375" style="13" customWidth="1"/>
    <col min="14600" max="14848" width="9.140625" style="13"/>
    <col min="14849" max="14849" width="30.28515625" style="13" customWidth="1"/>
    <col min="14850" max="14850" width="13.140625" style="13" customWidth="1"/>
    <col min="14851" max="14851" width="19.28515625" style="13" customWidth="1"/>
    <col min="14852" max="14852" width="18.42578125" style="13" customWidth="1"/>
    <col min="14853" max="14853" width="18.7109375" style="13" customWidth="1"/>
    <col min="14854" max="14854" width="15.5703125" style="13" customWidth="1"/>
    <col min="14855" max="14855" width="18.7109375" style="13" customWidth="1"/>
    <col min="14856" max="15104" width="9.140625" style="13"/>
    <col min="15105" max="15105" width="30.28515625" style="13" customWidth="1"/>
    <col min="15106" max="15106" width="13.140625" style="13" customWidth="1"/>
    <col min="15107" max="15107" width="19.28515625" style="13" customWidth="1"/>
    <col min="15108" max="15108" width="18.42578125" style="13" customWidth="1"/>
    <col min="15109" max="15109" width="18.7109375" style="13" customWidth="1"/>
    <col min="15110" max="15110" width="15.5703125" style="13" customWidth="1"/>
    <col min="15111" max="15111" width="18.7109375" style="13" customWidth="1"/>
    <col min="15112" max="15360" width="9.140625" style="13"/>
    <col min="15361" max="15361" width="30.28515625" style="13" customWidth="1"/>
    <col min="15362" max="15362" width="13.140625" style="13" customWidth="1"/>
    <col min="15363" max="15363" width="19.28515625" style="13" customWidth="1"/>
    <col min="15364" max="15364" width="18.42578125" style="13" customWidth="1"/>
    <col min="15365" max="15365" width="18.7109375" style="13" customWidth="1"/>
    <col min="15366" max="15366" width="15.5703125" style="13" customWidth="1"/>
    <col min="15367" max="15367" width="18.7109375" style="13" customWidth="1"/>
    <col min="15368" max="15616" width="9.140625" style="13"/>
    <col min="15617" max="15617" width="30.28515625" style="13" customWidth="1"/>
    <col min="15618" max="15618" width="13.140625" style="13" customWidth="1"/>
    <col min="15619" max="15619" width="19.28515625" style="13" customWidth="1"/>
    <col min="15620" max="15620" width="18.42578125" style="13" customWidth="1"/>
    <col min="15621" max="15621" width="18.7109375" style="13" customWidth="1"/>
    <col min="15622" max="15622" width="15.5703125" style="13" customWidth="1"/>
    <col min="15623" max="15623" width="18.7109375" style="13" customWidth="1"/>
    <col min="15624" max="15872" width="9.140625" style="13"/>
    <col min="15873" max="15873" width="30.28515625" style="13" customWidth="1"/>
    <col min="15874" max="15874" width="13.140625" style="13" customWidth="1"/>
    <col min="15875" max="15875" width="19.28515625" style="13" customWidth="1"/>
    <col min="15876" max="15876" width="18.42578125" style="13" customWidth="1"/>
    <col min="15877" max="15877" width="18.7109375" style="13" customWidth="1"/>
    <col min="15878" max="15878" width="15.5703125" style="13" customWidth="1"/>
    <col min="15879" max="15879" width="18.7109375" style="13" customWidth="1"/>
    <col min="15880" max="16128" width="9.140625" style="13"/>
    <col min="16129" max="16129" width="30.28515625" style="13" customWidth="1"/>
    <col min="16130" max="16130" width="13.140625" style="13" customWidth="1"/>
    <col min="16131" max="16131" width="19.28515625" style="13" customWidth="1"/>
    <col min="16132" max="16132" width="18.42578125" style="13" customWidth="1"/>
    <col min="16133" max="16133" width="18.7109375" style="13" customWidth="1"/>
    <col min="16134" max="16134" width="15.5703125" style="13" customWidth="1"/>
    <col min="16135" max="16135" width="18.7109375" style="13" customWidth="1"/>
    <col min="16136" max="16384" width="9.140625" style="13"/>
  </cols>
  <sheetData>
    <row r="1" spans="1:7" ht="15.75">
      <c r="A1" s="351" t="s">
        <v>327</v>
      </c>
      <c r="F1" s="261"/>
      <c r="G1" s="352" t="s">
        <v>76</v>
      </c>
    </row>
    <row r="2" spans="1:7" ht="15.75">
      <c r="A2" s="12"/>
      <c r="B2" s="12"/>
      <c r="C2" s="12"/>
      <c r="D2" s="12"/>
      <c r="E2" s="233"/>
      <c r="F2" s="233"/>
      <c r="G2" s="233" t="s">
        <v>445</v>
      </c>
    </row>
    <row r="3" spans="1:7" ht="15.75">
      <c r="A3" s="12"/>
      <c r="B3" s="12"/>
      <c r="C3" s="12"/>
      <c r="D3" s="12"/>
      <c r="E3" s="12"/>
      <c r="F3" s="47"/>
      <c r="G3" s="12"/>
    </row>
    <row r="4" spans="1:7" ht="15.75">
      <c r="A4" s="12"/>
      <c r="B4" s="12"/>
      <c r="C4" s="12"/>
      <c r="D4" s="12"/>
      <c r="E4" s="12"/>
      <c r="F4" s="12"/>
      <c r="G4" s="12"/>
    </row>
    <row r="5" spans="1:7" ht="15.75">
      <c r="A5" s="12"/>
      <c r="B5" s="12"/>
      <c r="C5" s="12"/>
      <c r="D5" s="12"/>
      <c r="E5" s="12"/>
      <c r="F5" s="12"/>
      <c r="G5" s="12"/>
    </row>
    <row r="6" spans="1:7" ht="15.75">
      <c r="A6" s="12"/>
      <c r="B6" s="12"/>
      <c r="C6" s="12"/>
      <c r="D6" s="12"/>
      <c r="E6" s="12"/>
      <c r="F6" s="12"/>
      <c r="G6" s="347" t="s">
        <v>195</v>
      </c>
    </row>
    <row r="7" spans="1:7" ht="15.75">
      <c r="A7" s="446" t="s">
        <v>0</v>
      </c>
      <c r="B7" s="520" t="s">
        <v>202</v>
      </c>
      <c r="C7" s="446" t="s">
        <v>503</v>
      </c>
      <c r="D7" s="496" t="s">
        <v>336</v>
      </c>
      <c r="E7" s="497"/>
      <c r="F7" s="496" t="s">
        <v>496</v>
      </c>
      <c r="G7" s="498"/>
    </row>
    <row r="8" spans="1:7" ht="15.75" customHeight="1">
      <c r="A8" s="451"/>
      <c r="B8" s="521"/>
      <c r="C8" s="451"/>
      <c r="D8" s="446" t="s">
        <v>93</v>
      </c>
      <c r="E8" s="446" t="s">
        <v>368</v>
      </c>
      <c r="F8" s="446" t="s">
        <v>118</v>
      </c>
      <c r="G8" s="446" t="s">
        <v>372</v>
      </c>
    </row>
    <row r="9" spans="1:7" ht="54.75" customHeight="1">
      <c r="A9" s="447"/>
      <c r="B9" s="522"/>
      <c r="C9" s="447"/>
      <c r="D9" s="447"/>
      <c r="E9" s="447"/>
      <c r="F9" s="447"/>
      <c r="G9" s="447"/>
    </row>
    <row r="10" spans="1:7" ht="15.75">
      <c r="A10" s="18">
        <v>1</v>
      </c>
      <c r="B10" s="18">
        <v>2</v>
      </c>
      <c r="C10" s="18">
        <v>3</v>
      </c>
      <c r="D10" s="18">
        <v>4</v>
      </c>
      <c r="E10" s="18">
        <v>5</v>
      </c>
      <c r="F10" s="338">
        <v>6</v>
      </c>
      <c r="G10" s="338">
        <v>7</v>
      </c>
    </row>
    <row r="11" spans="1:7" ht="15.75">
      <c r="A11" s="342"/>
      <c r="B11" s="151"/>
      <c r="C11" s="52"/>
      <c r="D11" s="52"/>
      <c r="E11" s="52"/>
      <c r="F11" s="52"/>
      <c r="G11" s="52"/>
    </row>
    <row r="12" spans="1:7" ht="15.75">
      <c r="A12" s="342"/>
      <c r="B12" s="28"/>
      <c r="C12" s="23"/>
      <c r="D12" s="23"/>
      <c r="E12" s="23"/>
      <c r="F12" s="23"/>
      <c r="G12" s="23"/>
    </row>
    <row r="13" spans="1:7" ht="15.75">
      <c r="A13" s="342"/>
      <c r="B13" s="151"/>
      <c r="C13" s="52"/>
      <c r="D13" s="52"/>
      <c r="E13" s="52"/>
      <c r="F13" s="52"/>
      <c r="G13" s="52"/>
    </row>
    <row r="14" spans="1:7" ht="15.75">
      <c r="A14" s="342"/>
      <c r="B14" s="28"/>
      <c r="C14" s="23"/>
      <c r="D14" s="23"/>
      <c r="E14" s="23"/>
      <c r="F14" s="23"/>
      <c r="G14" s="23"/>
    </row>
    <row r="15" spans="1:7" ht="15.75">
      <c r="A15" s="342"/>
      <c r="B15" s="23"/>
      <c r="C15" s="23"/>
      <c r="D15" s="23"/>
      <c r="E15" s="23"/>
      <c r="F15" s="23"/>
      <c r="G15" s="23"/>
    </row>
    <row r="16" spans="1:7" ht="15.75">
      <c r="A16" s="25"/>
      <c r="B16" s="23"/>
      <c r="C16" s="23"/>
      <c r="D16" s="23"/>
      <c r="E16" s="23"/>
      <c r="F16" s="23"/>
      <c r="G16" s="23"/>
    </row>
    <row r="17" spans="1:7" ht="15.75">
      <c r="A17" s="25"/>
      <c r="B17" s="23"/>
      <c r="C17" s="23"/>
      <c r="D17" s="23"/>
      <c r="E17" s="23"/>
      <c r="F17" s="23"/>
      <c r="G17" s="23"/>
    </row>
    <row r="18" spans="1:7" ht="15.75">
      <c r="A18" s="25"/>
      <c r="B18" s="23"/>
      <c r="C18" s="23"/>
      <c r="D18" s="23"/>
      <c r="E18" s="23"/>
      <c r="F18" s="23"/>
      <c r="G18" s="23"/>
    </row>
    <row r="19" spans="1:7" ht="15.75">
      <c r="A19" s="25"/>
      <c r="B19" s="345" t="s">
        <v>209</v>
      </c>
      <c r="C19" s="23"/>
      <c r="D19" s="23"/>
      <c r="E19" s="23"/>
      <c r="F19" s="23"/>
      <c r="G19" s="23"/>
    </row>
    <row r="20" spans="1:7" ht="15.75">
      <c r="A20" s="12"/>
      <c r="B20" s="12"/>
      <c r="C20" s="12"/>
      <c r="D20" s="12"/>
      <c r="E20" s="12"/>
      <c r="F20" s="12"/>
      <c r="G20" s="12"/>
    </row>
    <row r="22" spans="1:7">
      <c r="A22" s="333"/>
      <c r="B22" s="445"/>
      <c r="C22" s="445"/>
      <c r="D22" s="445"/>
      <c r="E22" s="445"/>
      <c r="F22" s="329"/>
    </row>
    <row r="23" spans="1:7" ht="15" customHeight="1">
      <c r="A23" s="4" t="s">
        <v>75</v>
      </c>
      <c r="B23" s="434" t="s">
        <v>329</v>
      </c>
      <c r="C23" s="434"/>
      <c r="D23" s="434"/>
      <c r="E23" s="434"/>
      <c r="F23" s="434"/>
    </row>
    <row r="24" spans="1:7">
      <c r="A24" s="333"/>
      <c r="B24" s="333"/>
      <c r="C24" s="333"/>
      <c r="D24" s="333"/>
      <c r="E24" s="333"/>
    </row>
    <row r="25" spans="1:7">
      <c r="A25" s="333"/>
      <c r="B25" s="445"/>
      <c r="C25" s="445"/>
      <c r="D25" s="445"/>
      <c r="E25" s="445"/>
      <c r="F25" s="329"/>
    </row>
    <row r="26" spans="1:7" ht="15" customHeight="1">
      <c r="A26" s="333"/>
      <c r="B26" s="434" t="s">
        <v>330</v>
      </c>
      <c r="C26" s="434"/>
      <c r="D26" s="434"/>
      <c r="E26" s="434"/>
      <c r="F26" s="434"/>
    </row>
    <row r="27" spans="1:7">
      <c r="A27" s="334"/>
      <c r="B27" s="333"/>
      <c r="C27" s="333"/>
      <c r="D27" s="333"/>
      <c r="E27" s="333"/>
    </row>
    <row r="28" spans="1:7">
      <c r="A28" s="334"/>
      <c r="B28" s="333"/>
      <c r="C28" s="333"/>
      <c r="D28" s="333"/>
      <c r="E28" s="333"/>
    </row>
    <row r="29" spans="1:7">
      <c r="A29" s="333"/>
      <c r="B29" s="333"/>
      <c r="C29" s="333"/>
      <c r="D29" s="333"/>
      <c r="E29" s="333"/>
    </row>
  </sheetData>
  <mergeCells count="13">
    <mergeCell ref="B23:F23"/>
    <mergeCell ref="B26:F26"/>
    <mergeCell ref="E8:E9"/>
    <mergeCell ref="B22:E22"/>
    <mergeCell ref="B25:E25"/>
    <mergeCell ref="A7:A9"/>
    <mergeCell ref="B7:B9"/>
    <mergeCell ref="C7:C9"/>
    <mergeCell ref="D7:E7"/>
    <mergeCell ref="F7:G7"/>
    <mergeCell ref="D8:D9"/>
    <mergeCell ref="F8:F9"/>
    <mergeCell ref="G8:G9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05"/>
  <sheetViews>
    <sheetView zoomScale="67" zoomScaleNormal="67" workbookViewId="0">
      <selection activeCell="F23" sqref="F23"/>
    </sheetView>
  </sheetViews>
  <sheetFormatPr defaultRowHeight="15"/>
  <cols>
    <col min="1" max="1" width="10.42578125" style="230" customWidth="1"/>
    <col min="2" max="2" width="52.28515625" customWidth="1"/>
    <col min="3" max="3" width="15.42578125" style="9" customWidth="1"/>
    <col min="4" max="4" width="19.140625" customWidth="1"/>
    <col min="5" max="6" width="15.140625" customWidth="1"/>
    <col min="7" max="7" width="16" customWidth="1"/>
    <col min="8" max="8" width="14.85546875" customWidth="1"/>
    <col min="9" max="9" width="15.42578125" customWidth="1"/>
    <col min="10" max="10" width="13.7109375" customWidth="1"/>
    <col min="11" max="12" width="16" customWidth="1"/>
    <col min="13" max="13" width="18.5703125" customWidth="1"/>
    <col min="14" max="14" width="14.5703125" customWidth="1"/>
    <col min="15" max="15" width="14.42578125" customWidth="1"/>
    <col min="16" max="16" width="17.7109375" customWidth="1"/>
    <col min="17" max="18" width="14.7109375" customWidth="1"/>
    <col min="19" max="19" width="16.7109375" customWidth="1"/>
    <col min="20" max="20" width="15.140625" customWidth="1"/>
    <col min="21" max="21" width="14.5703125" customWidth="1"/>
    <col min="22" max="22" width="11.7109375" customWidth="1"/>
    <col min="23" max="23" width="14.7109375" customWidth="1"/>
    <col min="24" max="24" width="14.5703125" customWidth="1"/>
  </cols>
  <sheetData>
    <row r="1" spans="1:24" ht="15.75">
      <c r="A1" s="239" t="s">
        <v>327</v>
      </c>
      <c r="W1" s="13" t="s">
        <v>76</v>
      </c>
      <c r="X1" s="13"/>
    </row>
    <row r="2" spans="1:24" ht="18.75">
      <c r="A2" s="130"/>
      <c r="B2" s="130"/>
      <c r="C2" s="231"/>
      <c r="E2" s="228"/>
      <c r="F2" s="228"/>
      <c r="G2" s="228"/>
      <c r="H2" s="228"/>
      <c r="I2" s="130"/>
      <c r="J2" s="130"/>
      <c r="K2" s="130"/>
      <c r="L2" s="130"/>
      <c r="M2" s="130"/>
      <c r="N2" s="130"/>
      <c r="O2" s="130"/>
      <c r="P2" s="130"/>
      <c r="Q2" s="130"/>
      <c r="R2" s="130"/>
      <c r="S2" s="130"/>
      <c r="T2" s="130"/>
      <c r="U2" s="130"/>
      <c r="V2" s="130"/>
      <c r="W2" s="13" t="s">
        <v>78</v>
      </c>
      <c r="X2" s="13"/>
    </row>
    <row r="3" spans="1:24" ht="18.75">
      <c r="A3" s="130"/>
      <c r="B3" s="130"/>
      <c r="C3" s="231"/>
      <c r="D3" s="130"/>
      <c r="E3" s="130"/>
      <c r="F3" s="130"/>
      <c r="G3" s="130"/>
      <c r="H3" s="130"/>
      <c r="I3" s="130"/>
      <c r="J3" s="130"/>
      <c r="K3" s="130"/>
      <c r="L3" s="228" t="s">
        <v>465</v>
      </c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</row>
    <row r="4" spans="1:24" ht="15.75">
      <c r="A4" s="130"/>
      <c r="B4" s="130"/>
      <c r="C4" s="231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</row>
    <row r="5" spans="1:24" ht="15.75">
      <c r="A5" s="130"/>
      <c r="B5" s="130"/>
      <c r="C5" s="231"/>
      <c r="D5" s="130"/>
      <c r="E5" s="130"/>
      <c r="F5" s="130"/>
      <c r="G5" s="130"/>
      <c r="H5" s="130"/>
      <c r="I5" s="130"/>
      <c r="J5" s="130"/>
      <c r="K5" s="130"/>
      <c r="M5" s="130"/>
      <c r="N5" s="130"/>
      <c r="O5" s="130"/>
      <c r="P5" s="130"/>
      <c r="Q5" s="130"/>
      <c r="R5" s="130"/>
      <c r="S5" s="130"/>
      <c r="T5" s="130"/>
      <c r="U5" s="130"/>
      <c r="V5" s="130"/>
      <c r="W5" s="130"/>
      <c r="X5" s="130"/>
    </row>
    <row r="6" spans="1:24" ht="15.75">
      <c r="A6" s="412" t="s">
        <v>0</v>
      </c>
      <c r="B6" s="420" t="s">
        <v>1</v>
      </c>
      <c r="C6" s="420" t="s">
        <v>2</v>
      </c>
      <c r="D6" s="414" t="s">
        <v>94</v>
      </c>
      <c r="E6" s="414"/>
      <c r="F6" s="414"/>
      <c r="G6" s="414"/>
      <c r="H6" s="414"/>
      <c r="I6" s="414"/>
      <c r="J6" s="414"/>
      <c r="K6" s="414"/>
      <c r="L6" s="414"/>
      <c r="M6" s="414" t="s">
        <v>336</v>
      </c>
      <c r="N6" s="414"/>
      <c r="O6" s="414"/>
      <c r="P6" s="414"/>
      <c r="Q6" s="414"/>
      <c r="R6" s="414"/>
      <c r="S6" s="414" t="s">
        <v>496</v>
      </c>
      <c r="T6" s="414"/>
      <c r="U6" s="414"/>
      <c r="V6" s="414"/>
      <c r="W6" s="414"/>
      <c r="X6" s="414"/>
    </row>
    <row r="7" spans="1:24" ht="15.75">
      <c r="A7" s="412"/>
      <c r="B7" s="420"/>
      <c r="C7" s="420"/>
      <c r="D7" s="420" t="s">
        <v>497</v>
      </c>
      <c r="E7" s="414" t="s">
        <v>331</v>
      </c>
      <c r="F7" s="414"/>
      <c r="G7" s="414" t="s">
        <v>332</v>
      </c>
      <c r="H7" s="414"/>
      <c r="I7" s="414"/>
      <c r="J7" s="414"/>
      <c r="K7" s="414"/>
      <c r="L7" s="414"/>
      <c r="M7" s="420" t="s">
        <v>334</v>
      </c>
      <c r="N7" s="414" t="s">
        <v>331</v>
      </c>
      <c r="O7" s="414"/>
      <c r="P7" s="420" t="s">
        <v>335</v>
      </c>
      <c r="Q7" s="414" t="s">
        <v>331</v>
      </c>
      <c r="R7" s="414"/>
      <c r="S7" s="420" t="s">
        <v>95</v>
      </c>
      <c r="T7" s="414" t="s">
        <v>331</v>
      </c>
      <c r="U7" s="414"/>
      <c r="V7" s="425" t="s">
        <v>337</v>
      </c>
      <c r="W7" s="414" t="s">
        <v>331</v>
      </c>
      <c r="X7" s="414"/>
    </row>
    <row r="8" spans="1:24" ht="15.75">
      <c r="A8" s="412"/>
      <c r="B8" s="420"/>
      <c r="C8" s="420"/>
      <c r="D8" s="420"/>
      <c r="E8" s="421" t="s">
        <v>67</v>
      </c>
      <c r="F8" s="420" t="s">
        <v>68</v>
      </c>
      <c r="G8" s="423" t="s">
        <v>333</v>
      </c>
      <c r="H8" s="414" t="s">
        <v>331</v>
      </c>
      <c r="I8" s="414"/>
      <c r="J8" s="424" t="s">
        <v>96</v>
      </c>
      <c r="K8" s="414" t="s">
        <v>331</v>
      </c>
      <c r="L8" s="414"/>
      <c r="M8" s="420"/>
      <c r="N8" s="424" t="s">
        <v>67</v>
      </c>
      <c r="O8" s="424" t="s">
        <v>68</v>
      </c>
      <c r="P8" s="420"/>
      <c r="Q8" s="424" t="s">
        <v>67</v>
      </c>
      <c r="R8" s="424" t="s">
        <v>68</v>
      </c>
      <c r="S8" s="420"/>
      <c r="T8" s="424" t="s">
        <v>67</v>
      </c>
      <c r="U8" s="424" t="s">
        <v>68</v>
      </c>
      <c r="V8" s="421"/>
      <c r="W8" s="424" t="s">
        <v>67</v>
      </c>
      <c r="X8" s="424" t="s">
        <v>68</v>
      </c>
    </row>
    <row r="9" spans="1:24" ht="51" customHeight="1">
      <c r="A9" s="412"/>
      <c r="B9" s="420"/>
      <c r="C9" s="420"/>
      <c r="D9" s="420"/>
      <c r="E9" s="422"/>
      <c r="F9" s="420"/>
      <c r="G9" s="420"/>
      <c r="H9" s="253" t="s">
        <v>67</v>
      </c>
      <c r="I9" s="241" t="s">
        <v>68</v>
      </c>
      <c r="J9" s="423"/>
      <c r="K9" s="241" t="s">
        <v>67</v>
      </c>
      <c r="L9" s="241" t="s">
        <v>68</v>
      </c>
      <c r="M9" s="420"/>
      <c r="N9" s="423"/>
      <c r="O9" s="423" t="s">
        <v>68</v>
      </c>
      <c r="P9" s="420"/>
      <c r="Q9" s="423"/>
      <c r="R9" s="423" t="s">
        <v>68</v>
      </c>
      <c r="S9" s="420"/>
      <c r="T9" s="423"/>
      <c r="U9" s="423" t="s">
        <v>68</v>
      </c>
      <c r="V9" s="422"/>
      <c r="W9" s="423"/>
      <c r="X9" s="423" t="s">
        <v>68</v>
      </c>
    </row>
    <row r="10" spans="1:24" s="397" customFormat="1" ht="15.75">
      <c r="A10" s="396">
        <v>1</v>
      </c>
      <c r="B10" s="398">
        <v>2</v>
      </c>
      <c r="C10" s="398">
        <v>3</v>
      </c>
      <c r="D10" s="398">
        <v>4</v>
      </c>
      <c r="E10" s="398">
        <v>5</v>
      </c>
      <c r="F10" s="398">
        <v>6</v>
      </c>
      <c r="G10" s="398">
        <v>7</v>
      </c>
      <c r="H10" s="398">
        <v>8</v>
      </c>
      <c r="I10" s="398">
        <v>9</v>
      </c>
      <c r="J10" s="398">
        <v>10</v>
      </c>
      <c r="K10" s="398">
        <v>11</v>
      </c>
      <c r="L10" s="398">
        <v>12</v>
      </c>
      <c r="M10" s="398">
        <v>13</v>
      </c>
      <c r="N10" s="398">
        <v>14</v>
      </c>
      <c r="O10" s="398">
        <v>15</v>
      </c>
      <c r="P10" s="398">
        <v>16</v>
      </c>
      <c r="Q10" s="398">
        <v>17</v>
      </c>
      <c r="R10" s="398">
        <v>18</v>
      </c>
      <c r="S10" s="398">
        <v>22</v>
      </c>
      <c r="T10" s="398">
        <v>23</v>
      </c>
      <c r="U10" s="398">
        <v>24</v>
      </c>
      <c r="V10" s="398">
        <v>25</v>
      </c>
      <c r="W10" s="398">
        <v>26</v>
      </c>
      <c r="X10" s="398">
        <v>27</v>
      </c>
    </row>
    <row r="11" spans="1:24" ht="28.5" customHeight="1">
      <c r="A11" s="242">
        <v>1</v>
      </c>
      <c r="B11" s="417" t="s">
        <v>21</v>
      </c>
      <c r="C11" s="418"/>
      <c r="D11" s="419"/>
      <c r="E11" s="211"/>
      <c r="F11" s="211"/>
      <c r="G11" s="209"/>
      <c r="H11" s="209"/>
      <c r="I11" s="209"/>
      <c r="J11" s="209"/>
      <c r="K11" s="209"/>
      <c r="L11" s="209"/>
      <c r="M11" s="209"/>
      <c r="N11" s="209"/>
      <c r="O11" s="209"/>
      <c r="P11" s="209"/>
      <c r="Q11" s="209"/>
      <c r="R11" s="209"/>
      <c r="S11" s="209"/>
      <c r="T11" s="209"/>
      <c r="U11" s="209"/>
      <c r="V11" s="209"/>
      <c r="W11" s="209"/>
      <c r="X11" s="209"/>
    </row>
    <row r="12" spans="1:24" ht="37.5">
      <c r="A12" s="242" t="s">
        <v>5</v>
      </c>
      <c r="B12" s="360" t="s">
        <v>466</v>
      </c>
      <c r="C12" s="361" t="s">
        <v>475</v>
      </c>
      <c r="D12" s="362"/>
      <c r="E12" s="211"/>
      <c r="F12" s="211"/>
      <c r="G12" s="209"/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</row>
    <row r="13" spans="1:24" ht="37.5">
      <c r="A13" s="242" t="s">
        <v>338</v>
      </c>
      <c r="B13" s="363" t="s">
        <v>456</v>
      </c>
      <c r="C13" s="361" t="s">
        <v>475</v>
      </c>
      <c r="D13" s="362"/>
      <c r="E13" s="211"/>
      <c r="F13" s="211"/>
      <c r="G13" s="209"/>
      <c r="H13" s="209"/>
      <c r="I13" s="209"/>
      <c r="J13" s="209"/>
      <c r="K13" s="209"/>
      <c r="L13" s="209"/>
      <c r="M13" s="209"/>
      <c r="N13" s="209"/>
      <c r="O13" s="209"/>
      <c r="P13" s="209"/>
      <c r="Q13" s="209"/>
      <c r="R13" s="209"/>
      <c r="S13" s="209"/>
      <c r="T13" s="209"/>
      <c r="U13" s="209"/>
      <c r="V13" s="209"/>
      <c r="W13" s="209"/>
      <c r="X13" s="209"/>
    </row>
    <row r="14" spans="1:24" s="333" customFormat="1" ht="22.5">
      <c r="A14" s="242" t="s">
        <v>339</v>
      </c>
      <c r="B14" s="363" t="s">
        <v>457</v>
      </c>
      <c r="C14" s="361" t="s">
        <v>475</v>
      </c>
      <c r="D14" s="362"/>
      <c r="E14" s="211"/>
      <c r="F14" s="211"/>
      <c r="G14" s="209"/>
      <c r="H14" s="209"/>
      <c r="I14" s="209"/>
      <c r="J14" s="209"/>
      <c r="K14" s="209"/>
      <c r="L14" s="209"/>
      <c r="M14" s="209"/>
      <c r="N14" s="209"/>
      <c r="O14" s="209"/>
      <c r="P14" s="209"/>
      <c r="Q14" s="209"/>
      <c r="R14" s="209"/>
      <c r="S14" s="209"/>
      <c r="T14" s="209"/>
      <c r="U14" s="209"/>
      <c r="V14" s="209"/>
      <c r="W14" s="209"/>
      <c r="X14" s="209"/>
    </row>
    <row r="15" spans="1:24" ht="22.5">
      <c r="A15" s="242" t="s">
        <v>343</v>
      </c>
      <c r="B15" s="360" t="s">
        <v>341</v>
      </c>
      <c r="C15" s="361" t="s">
        <v>475</v>
      </c>
      <c r="D15" s="362"/>
      <c r="E15" s="211"/>
      <c r="F15" s="211"/>
      <c r="G15" s="209"/>
      <c r="H15" s="209"/>
      <c r="I15" s="209"/>
      <c r="J15" s="209"/>
      <c r="K15" s="209"/>
      <c r="L15" s="209"/>
      <c r="M15" s="209"/>
      <c r="N15" s="209"/>
      <c r="O15" s="209"/>
      <c r="P15" s="209"/>
      <c r="Q15" s="209"/>
      <c r="R15" s="209"/>
      <c r="S15" s="209"/>
      <c r="T15" s="209"/>
      <c r="U15" s="209"/>
      <c r="V15" s="209"/>
      <c r="W15" s="209"/>
      <c r="X15" s="209"/>
    </row>
    <row r="16" spans="1:24" ht="37.5">
      <c r="A16" s="242" t="s">
        <v>451</v>
      </c>
      <c r="B16" s="363" t="s">
        <v>340</v>
      </c>
      <c r="C16" s="361" t="s">
        <v>475</v>
      </c>
      <c r="D16" s="362"/>
      <c r="E16" s="211"/>
      <c r="F16" s="211"/>
      <c r="G16" s="209"/>
      <c r="H16" s="209"/>
      <c r="I16" s="209"/>
      <c r="J16" s="209"/>
      <c r="K16" s="209"/>
      <c r="L16" s="209"/>
      <c r="M16" s="209"/>
      <c r="N16" s="209"/>
      <c r="O16" s="209"/>
      <c r="P16" s="209"/>
      <c r="Q16" s="209"/>
      <c r="R16" s="209"/>
      <c r="S16" s="209"/>
      <c r="T16" s="209"/>
      <c r="U16" s="209"/>
      <c r="V16" s="209"/>
      <c r="W16" s="209"/>
      <c r="X16" s="209"/>
    </row>
    <row r="17" spans="1:24" ht="22.5">
      <c r="A17" s="242" t="s">
        <v>452</v>
      </c>
      <c r="B17" s="363" t="s">
        <v>462</v>
      </c>
      <c r="C17" s="361" t="s">
        <v>475</v>
      </c>
      <c r="D17" s="362"/>
      <c r="E17" s="211"/>
      <c r="F17" s="211"/>
      <c r="G17" s="209"/>
      <c r="H17" s="209"/>
      <c r="I17" s="209"/>
      <c r="J17" s="209"/>
      <c r="K17" s="209"/>
      <c r="L17" s="209"/>
      <c r="M17" s="209"/>
      <c r="N17" s="209"/>
      <c r="O17" s="209"/>
      <c r="P17" s="209"/>
      <c r="Q17" s="209"/>
      <c r="R17" s="209"/>
      <c r="S17" s="209"/>
      <c r="T17" s="209"/>
      <c r="U17" s="209"/>
      <c r="V17" s="209"/>
      <c r="W17" s="209"/>
      <c r="X17" s="209"/>
    </row>
    <row r="18" spans="1:24" ht="22.5">
      <c r="A18" s="242" t="s">
        <v>453</v>
      </c>
      <c r="B18" s="363" t="s">
        <v>463</v>
      </c>
      <c r="C18" s="361" t="s">
        <v>475</v>
      </c>
      <c r="D18" s="362"/>
      <c r="E18" s="211"/>
      <c r="F18" s="211"/>
      <c r="G18" s="209"/>
      <c r="H18" s="209"/>
      <c r="I18" s="209"/>
      <c r="J18" s="209"/>
      <c r="K18" s="209"/>
      <c r="L18" s="209"/>
      <c r="M18" s="209"/>
      <c r="N18" s="209"/>
      <c r="O18" s="209"/>
      <c r="P18" s="209"/>
      <c r="Q18" s="209"/>
      <c r="R18" s="209"/>
      <c r="S18" s="209"/>
      <c r="T18" s="209"/>
      <c r="U18" s="209"/>
      <c r="V18" s="209"/>
      <c r="W18" s="209"/>
      <c r="X18" s="209"/>
    </row>
    <row r="19" spans="1:24" ht="22.5">
      <c r="A19" s="242" t="s">
        <v>454</v>
      </c>
      <c r="B19" s="363" t="s">
        <v>464</v>
      </c>
      <c r="C19" s="361" t="s">
        <v>475</v>
      </c>
      <c r="D19" s="362"/>
      <c r="E19" s="211"/>
      <c r="F19" s="211"/>
      <c r="G19" s="209"/>
      <c r="H19" s="209"/>
      <c r="I19" s="209"/>
      <c r="J19" s="209"/>
      <c r="K19" s="209"/>
      <c r="L19" s="209"/>
      <c r="M19" s="209"/>
      <c r="N19" s="209"/>
      <c r="O19" s="209"/>
      <c r="P19" s="209"/>
      <c r="Q19" s="209"/>
      <c r="R19" s="209"/>
      <c r="S19" s="209"/>
      <c r="T19" s="209"/>
      <c r="U19" s="209"/>
      <c r="V19" s="209"/>
      <c r="W19" s="209"/>
      <c r="X19" s="209"/>
    </row>
    <row r="20" spans="1:24" ht="22.5">
      <c r="A20" s="243" t="s">
        <v>455</v>
      </c>
      <c r="B20" s="364" t="s">
        <v>467</v>
      </c>
      <c r="C20" s="361" t="s">
        <v>475</v>
      </c>
      <c r="D20" s="362"/>
      <c r="E20" s="211"/>
      <c r="F20" s="211"/>
      <c r="G20" s="209"/>
      <c r="H20" s="209"/>
      <c r="I20" s="209"/>
      <c r="J20" s="209"/>
      <c r="K20" s="209"/>
      <c r="L20" s="209"/>
      <c r="M20" s="209"/>
      <c r="N20" s="209"/>
      <c r="O20" s="209"/>
      <c r="P20" s="209"/>
      <c r="Q20" s="209"/>
      <c r="R20" s="209"/>
      <c r="S20" s="209"/>
      <c r="T20" s="209"/>
      <c r="U20" s="209"/>
      <c r="V20" s="209"/>
      <c r="W20" s="209"/>
      <c r="X20" s="209"/>
    </row>
    <row r="21" spans="1:24" s="333" customFormat="1" ht="22.5">
      <c r="A21" s="243" t="s">
        <v>470</v>
      </c>
      <c r="B21" s="365" t="s">
        <v>468</v>
      </c>
      <c r="C21" s="361" t="s">
        <v>475</v>
      </c>
      <c r="D21" s="362"/>
      <c r="E21" s="211"/>
      <c r="F21" s="211"/>
      <c r="G21" s="209"/>
      <c r="H21" s="209"/>
      <c r="I21" s="209"/>
      <c r="J21" s="209"/>
      <c r="K21" s="209"/>
      <c r="L21" s="209"/>
      <c r="M21" s="209"/>
      <c r="N21" s="209"/>
      <c r="O21" s="209"/>
      <c r="P21" s="209"/>
      <c r="Q21" s="209"/>
      <c r="R21" s="209"/>
      <c r="S21" s="209"/>
      <c r="T21" s="209"/>
      <c r="U21" s="209"/>
      <c r="V21" s="209"/>
      <c r="W21" s="209"/>
      <c r="X21" s="209"/>
    </row>
    <row r="22" spans="1:24" s="333" customFormat="1" ht="22.5">
      <c r="A22" s="243" t="s">
        <v>471</v>
      </c>
      <c r="B22" s="365" t="s">
        <v>469</v>
      </c>
      <c r="C22" s="361" t="s">
        <v>475</v>
      </c>
      <c r="D22" s="362"/>
      <c r="E22" s="211"/>
      <c r="F22" s="211"/>
      <c r="G22" s="209"/>
      <c r="H22" s="209"/>
      <c r="I22" s="209"/>
      <c r="J22" s="209"/>
      <c r="K22" s="209"/>
      <c r="L22" s="209"/>
      <c r="M22" s="209"/>
      <c r="N22" s="209"/>
      <c r="O22" s="209"/>
      <c r="P22" s="209"/>
      <c r="Q22" s="209"/>
      <c r="R22" s="209"/>
      <c r="S22" s="209"/>
      <c r="T22" s="209"/>
      <c r="U22" s="209"/>
      <c r="V22" s="209"/>
      <c r="W22" s="209"/>
      <c r="X22" s="209"/>
    </row>
    <row r="23" spans="1:24" ht="37.5">
      <c r="A23" s="243" t="s">
        <v>6</v>
      </c>
      <c r="B23" s="364" t="s">
        <v>472</v>
      </c>
      <c r="C23" s="361" t="s">
        <v>475</v>
      </c>
      <c r="D23" s="362"/>
      <c r="E23" s="211"/>
      <c r="F23" s="211"/>
      <c r="G23" s="209"/>
      <c r="H23" s="209"/>
      <c r="I23" s="209"/>
      <c r="J23" s="209"/>
      <c r="K23" s="209"/>
      <c r="L23" s="209"/>
      <c r="M23" s="209"/>
      <c r="N23" s="209"/>
      <c r="O23" s="209"/>
      <c r="P23" s="209"/>
      <c r="Q23" s="209"/>
      <c r="R23" s="209"/>
      <c r="S23" s="209"/>
      <c r="T23" s="209"/>
      <c r="U23" s="209"/>
      <c r="V23" s="209"/>
      <c r="W23" s="209"/>
      <c r="X23" s="209"/>
    </row>
    <row r="24" spans="1:24" ht="22.5">
      <c r="A24" s="242" t="s">
        <v>344</v>
      </c>
      <c r="B24" s="365" t="s">
        <v>473</v>
      </c>
      <c r="C24" s="361" t="s">
        <v>475</v>
      </c>
      <c r="D24" s="362"/>
      <c r="E24" s="211"/>
      <c r="F24" s="211"/>
      <c r="G24" s="209"/>
      <c r="H24" s="209"/>
      <c r="I24" s="209"/>
      <c r="J24" s="209"/>
      <c r="K24" s="209"/>
      <c r="L24" s="209"/>
      <c r="M24" s="209"/>
      <c r="N24" s="209"/>
      <c r="O24" s="209"/>
      <c r="P24" s="209"/>
      <c r="Q24" s="209"/>
      <c r="R24" s="209"/>
      <c r="S24" s="209"/>
      <c r="T24" s="209"/>
      <c r="U24" s="209"/>
      <c r="V24" s="209"/>
      <c r="W24" s="209"/>
      <c r="X24" s="209"/>
    </row>
    <row r="25" spans="1:24" s="333" customFormat="1" ht="37.5">
      <c r="A25" s="242" t="s">
        <v>477</v>
      </c>
      <c r="B25" s="365" t="s">
        <v>474</v>
      </c>
      <c r="C25" s="361" t="s">
        <v>475</v>
      </c>
      <c r="D25" s="362"/>
      <c r="E25" s="211"/>
      <c r="F25" s="211"/>
      <c r="G25" s="209"/>
      <c r="H25" s="209"/>
      <c r="I25" s="209"/>
      <c r="J25" s="209"/>
      <c r="K25" s="209"/>
      <c r="L25" s="209"/>
      <c r="M25" s="209"/>
      <c r="N25" s="209"/>
      <c r="O25" s="209"/>
      <c r="P25" s="209"/>
      <c r="Q25" s="209"/>
      <c r="R25" s="209"/>
      <c r="S25" s="209"/>
      <c r="T25" s="209"/>
      <c r="U25" s="209"/>
      <c r="V25" s="209"/>
      <c r="W25" s="209"/>
      <c r="X25" s="209"/>
    </row>
    <row r="26" spans="1:24" s="333" customFormat="1" ht="22.5">
      <c r="A26" s="242" t="s">
        <v>22</v>
      </c>
      <c r="B26" s="364" t="s">
        <v>342</v>
      </c>
      <c r="C26" s="361" t="s">
        <v>475</v>
      </c>
      <c r="D26" s="362"/>
      <c r="E26" s="211"/>
      <c r="F26" s="211"/>
      <c r="G26" s="209"/>
      <c r="H26" s="209"/>
      <c r="I26" s="209"/>
      <c r="J26" s="209"/>
      <c r="K26" s="209"/>
      <c r="L26" s="209"/>
      <c r="M26" s="209"/>
      <c r="N26" s="209"/>
      <c r="O26" s="209"/>
      <c r="P26" s="209"/>
      <c r="Q26" s="209"/>
      <c r="R26" s="209"/>
      <c r="S26" s="209"/>
      <c r="T26" s="209"/>
      <c r="U26" s="209"/>
      <c r="V26" s="209"/>
      <c r="W26" s="209"/>
      <c r="X26" s="209"/>
    </row>
    <row r="27" spans="1:24" ht="37.5">
      <c r="A27" s="243" t="s">
        <v>281</v>
      </c>
      <c r="B27" s="360" t="s">
        <v>478</v>
      </c>
      <c r="C27" s="361" t="s">
        <v>475</v>
      </c>
      <c r="D27" s="362"/>
      <c r="E27" s="211"/>
      <c r="F27" s="211"/>
      <c r="G27" s="209"/>
      <c r="H27" s="209"/>
      <c r="I27" s="209"/>
      <c r="J27" s="209"/>
      <c r="K27" s="209"/>
      <c r="L27" s="209"/>
      <c r="M27" s="209"/>
      <c r="N27" s="209"/>
      <c r="O27" s="209"/>
      <c r="P27" s="209"/>
      <c r="Q27" s="209"/>
      <c r="R27" s="209"/>
      <c r="S27" s="209"/>
      <c r="T27" s="209"/>
      <c r="U27" s="209"/>
      <c r="V27" s="209"/>
      <c r="W27" s="209"/>
      <c r="X27" s="209"/>
    </row>
    <row r="28" spans="1:24" ht="42" customHeight="1">
      <c r="A28" s="243" t="s">
        <v>282</v>
      </c>
      <c r="B28" s="360" t="s">
        <v>479</v>
      </c>
      <c r="C28" s="361" t="s">
        <v>475</v>
      </c>
      <c r="D28" s="362"/>
      <c r="E28" s="211"/>
      <c r="F28" s="211"/>
      <c r="G28" s="209"/>
      <c r="H28" s="209"/>
      <c r="I28" s="209"/>
      <c r="J28" s="209"/>
      <c r="K28" s="209"/>
      <c r="L28" s="209"/>
      <c r="M28" s="209"/>
      <c r="N28" s="209"/>
      <c r="O28" s="209"/>
      <c r="P28" s="209"/>
      <c r="Q28" s="209"/>
      <c r="R28" s="209"/>
      <c r="S28" s="209"/>
      <c r="T28" s="209"/>
      <c r="U28" s="209"/>
      <c r="V28" s="209"/>
      <c r="W28" s="209"/>
      <c r="X28" s="209"/>
    </row>
    <row r="29" spans="1:24" ht="18.75" customHeight="1">
      <c r="A29" s="229" t="s">
        <v>396</v>
      </c>
      <c r="B29" s="367" t="s">
        <v>23</v>
      </c>
      <c r="C29" s="361" t="s">
        <v>47</v>
      </c>
      <c r="D29" s="366"/>
      <c r="E29" s="212"/>
      <c r="F29" s="212"/>
      <c r="G29" s="209"/>
      <c r="H29" s="209"/>
      <c r="I29" s="209"/>
      <c r="J29" s="209"/>
      <c r="K29" s="209"/>
      <c r="L29" s="209"/>
      <c r="M29" s="209"/>
      <c r="N29" s="209"/>
      <c r="O29" s="209"/>
      <c r="P29" s="209"/>
      <c r="Q29" s="209"/>
      <c r="R29" s="209"/>
      <c r="S29" s="209"/>
      <c r="T29" s="209"/>
      <c r="U29" s="209"/>
      <c r="V29" s="209"/>
      <c r="W29" s="209"/>
      <c r="X29" s="209"/>
    </row>
    <row r="30" spans="1:24" ht="18.75">
      <c r="A30" s="229"/>
      <c r="B30" s="368" t="s">
        <v>283</v>
      </c>
      <c r="C30" s="369"/>
      <c r="D30" s="366"/>
      <c r="E30" s="212"/>
      <c r="F30" s="212"/>
      <c r="G30" s="209"/>
      <c r="H30" s="209"/>
      <c r="I30" s="209"/>
      <c r="J30" s="209"/>
      <c r="K30" s="209"/>
      <c r="L30" s="209"/>
      <c r="M30" s="209"/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</row>
    <row r="31" spans="1:24" ht="37.5">
      <c r="A31" s="229" t="s">
        <v>322</v>
      </c>
      <c r="B31" s="367" t="s">
        <v>284</v>
      </c>
      <c r="C31" s="369" t="s">
        <v>47</v>
      </c>
      <c r="D31" s="366"/>
      <c r="E31" s="212"/>
      <c r="F31" s="212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  <c r="W31" s="209"/>
      <c r="X31" s="209"/>
    </row>
    <row r="32" spans="1:24" ht="37.5">
      <c r="A32" s="229" t="s">
        <v>345</v>
      </c>
      <c r="B32" s="367" t="s">
        <v>285</v>
      </c>
      <c r="C32" s="369" t="s">
        <v>480</v>
      </c>
      <c r="D32" s="366"/>
      <c r="E32" s="212"/>
      <c r="F32" s="212"/>
      <c r="G32" s="209"/>
      <c r="H32" s="209"/>
      <c r="I32" s="209"/>
      <c r="J32" s="209"/>
      <c r="K32" s="209"/>
      <c r="L32" s="209"/>
      <c r="M32" s="209"/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</row>
    <row r="33" spans="1:24" ht="37.5">
      <c r="A33" s="229" t="s">
        <v>346</v>
      </c>
      <c r="B33" s="367" t="s">
        <v>286</v>
      </c>
      <c r="C33" s="369" t="str">
        <f>C31</f>
        <v>тыс.кВт.ч</v>
      </c>
      <c r="D33" s="366"/>
      <c r="E33" s="212"/>
      <c r="F33" s="212"/>
      <c r="G33" s="209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</row>
    <row r="34" spans="1:24" ht="43.5" customHeight="1">
      <c r="A34" s="229" t="s">
        <v>7</v>
      </c>
      <c r="B34" s="417" t="s">
        <v>482</v>
      </c>
      <c r="C34" s="418"/>
      <c r="D34" s="419"/>
      <c r="E34" s="246"/>
      <c r="F34" s="246"/>
      <c r="G34" s="209"/>
      <c r="H34" s="246"/>
      <c r="I34" s="246"/>
      <c r="J34" s="209"/>
      <c r="K34" s="246"/>
      <c r="L34" s="246"/>
      <c r="M34" s="209"/>
      <c r="N34" s="246"/>
      <c r="O34" s="246"/>
      <c r="P34" s="209"/>
      <c r="Q34" s="246"/>
      <c r="R34" s="246"/>
      <c r="S34" s="209"/>
      <c r="T34" s="246"/>
      <c r="U34" s="246"/>
      <c r="V34" s="209"/>
      <c r="W34" s="246"/>
      <c r="X34" s="246"/>
    </row>
    <row r="35" spans="1:24" ht="18.75">
      <c r="A35" s="229" t="s">
        <v>25</v>
      </c>
      <c r="B35" s="370" t="s">
        <v>84</v>
      </c>
      <c r="C35" s="369" t="s">
        <v>4</v>
      </c>
      <c r="D35" s="366"/>
      <c r="E35" s="247"/>
      <c r="F35" s="247"/>
      <c r="G35" s="209"/>
      <c r="H35" s="247"/>
      <c r="I35" s="247"/>
      <c r="J35" s="209"/>
      <c r="K35" s="247"/>
      <c r="L35" s="247"/>
      <c r="M35" s="209"/>
      <c r="N35" s="247"/>
      <c r="O35" s="247"/>
      <c r="P35" s="209"/>
      <c r="Q35" s="247"/>
      <c r="R35" s="247"/>
      <c r="S35" s="209"/>
      <c r="T35" s="247"/>
      <c r="U35" s="247"/>
      <c r="V35" s="209"/>
      <c r="W35" s="247"/>
      <c r="X35" s="247"/>
    </row>
    <row r="36" spans="1:24" ht="18.75">
      <c r="A36" s="229" t="s">
        <v>90</v>
      </c>
      <c r="B36" s="370" t="s">
        <v>80</v>
      </c>
      <c r="C36" s="369" t="s">
        <v>4</v>
      </c>
      <c r="D36" s="366"/>
      <c r="E36" s="247"/>
      <c r="F36" s="247"/>
      <c r="G36" s="209"/>
      <c r="H36" s="247"/>
      <c r="I36" s="247"/>
      <c r="J36" s="209"/>
      <c r="K36" s="247"/>
      <c r="L36" s="247"/>
      <c r="M36" s="209"/>
      <c r="N36" s="247"/>
      <c r="O36" s="247"/>
      <c r="P36" s="209"/>
      <c r="Q36" s="247"/>
      <c r="R36" s="247"/>
      <c r="S36" s="209"/>
      <c r="T36" s="247"/>
      <c r="U36" s="247"/>
      <c r="V36" s="209"/>
      <c r="W36" s="247"/>
      <c r="X36" s="247"/>
    </row>
    <row r="37" spans="1:24" ht="18.75">
      <c r="A37" s="229" t="s">
        <v>91</v>
      </c>
      <c r="B37" s="370" t="s">
        <v>82</v>
      </c>
      <c r="C37" s="369" t="s">
        <v>4</v>
      </c>
      <c r="D37" s="366"/>
      <c r="E37" s="247"/>
      <c r="F37" s="247"/>
      <c r="G37" s="209"/>
      <c r="H37" s="247"/>
      <c r="I37" s="247"/>
      <c r="J37" s="209"/>
      <c r="K37" s="247"/>
      <c r="L37" s="247"/>
      <c r="M37" s="209"/>
      <c r="N37" s="247"/>
      <c r="O37" s="247"/>
      <c r="P37" s="209"/>
      <c r="Q37" s="247"/>
      <c r="R37" s="247"/>
      <c r="S37" s="209"/>
      <c r="T37" s="247"/>
      <c r="U37" s="247"/>
      <c r="V37" s="209"/>
      <c r="W37" s="247"/>
      <c r="X37" s="247"/>
    </row>
    <row r="38" spans="1:24" ht="37.5">
      <c r="A38" s="229" t="s">
        <v>92</v>
      </c>
      <c r="B38" s="370" t="s">
        <v>83</v>
      </c>
      <c r="C38" s="369" t="s">
        <v>4</v>
      </c>
      <c r="D38" s="366"/>
      <c r="E38" s="247"/>
      <c r="F38" s="247"/>
      <c r="G38" s="209"/>
      <c r="H38" s="247"/>
      <c r="I38" s="247"/>
      <c r="J38" s="209"/>
      <c r="K38" s="247"/>
      <c r="L38" s="247"/>
      <c r="M38" s="209"/>
      <c r="N38" s="247"/>
      <c r="O38" s="247"/>
      <c r="P38" s="209"/>
      <c r="Q38" s="247"/>
      <c r="R38" s="247"/>
      <c r="S38" s="209"/>
      <c r="T38" s="247"/>
      <c r="U38" s="247"/>
      <c r="V38" s="209"/>
      <c r="W38" s="247"/>
      <c r="X38" s="247"/>
    </row>
    <row r="39" spans="1:24" ht="18.75">
      <c r="A39" s="229" t="s">
        <v>26</v>
      </c>
      <c r="B39" s="370" t="s">
        <v>24</v>
      </c>
      <c r="C39" s="369" t="s">
        <v>4</v>
      </c>
      <c r="D39" s="366"/>
      <c r="E39" s="248"/>
      <c r="F39" s="248"/>
      <c r="G39" s="209"/>
      <c r="H39" s="248"/>
      <c r="I39" s="248"/>
      <c r="J39" s="209"/>
      <c r="K39" s="248"/>
      <c r="L39" s="248"/>
      <c r="M39" s="209"/>
      <c r="N39" s="248"/>
      <c r="O39" s="248"/>
      <c r="P39" s="209"/>
      <c r="Q39" s="248"/>
      <c r="R39" s="248"/>
      <c r="S39" s="209"/>
      <c r="T39" s="248"/>
      <c r="U39" s="248"/>
      <c r="V39" s="209"/>
      <c r="W39" s="248"/>
      <c r="X39" s="248"/>
    </row>
    <row r="40" spans="1:24" ht="37.5">
      <c r="A40" s="229" t="s">
        <v>48</v>
      </c>
      <c r="B40" s="371" t="s">
        <v>8</v>
      </c>
      <c r="C40" s="369" t="s">
        <v>4</v>
      </c>
      <c r="D40" s="366"/>
      <c r="E40" s="247"/>
      <c r="F40" s="247"/>
      <c r="G40" s="209"/>
      <c r="H40" s="247"/>
      <c r="I40" s="247"/>
      <c r="J40" s="209"/>
      <c r="K40" s="247"/>
      <c r="L40" s="247"/>
      <c r="M40" s="209"/>
      <c r="N40" s="247"/>
      <c r="O40" s="247"/>
      <c r="P40" s="209"/>
      <c r="Q40" s="247"/>
      <c r="R40" s="247"/>
      <c r="S40" s="209"/>
      <c r="T40" s="247"/>
      <c r="U40" s="247"/>
      <c r="V40" s="209"/>
      <c r="W40" s="247"/>
      <c r="X40" s="247"/>
    </row>
    <row r="41" spans="1:24" ht="37.5">
      <c r="A41" s="229" t="s">
        <v>49</v>
      </c>
      <c r="B41" s="371" t="s">
        <v>10</v>
      </c>
      <c r="C41" s="369" t="s">
        <v>4</v>
      </c>
      <c r="D41" s="366"/>
      <c r="E41" s="247"/>
      <c r="F41" s="247"/>
      <c r="G41" s="209"/>
      <c r="H41" s="247"/>
      <c r="I41" s="247"/>
      <c r="J41" s="209"/>
      <c r="K41" s="247"/>
      <c r="L41" s="247"/>
      <c r="M41" s="209"/>
      <c r="N41" s="247"/>
      <c r="O41" s="247"/>
      <c r="P41" s="209"/>
      <c r="Q41" s="247"/>
      <c r="R41" s="247"/>
      <c r="S41" s="209"/>
      <c r="T41" s="247"/>
      <c r="U41" s="247"/>
      <c r="V41" s="209"/>
      <c r="W41" s="247"/>
      <c r="X41" s="247"/>
    </row>
    <row r="42" spans="1:24" ht="18.75">
      <c r="A42" s="244" t="s">
        <v>69</v>
      </c>
      <c r="B42" s="371" t="s">
        <v>28</v>
      </c>
      <c r="C42" s="369" t="s">
        <v>4</v>
      </c>
      <c r="D42" s="366"/>
      <c r="E42" s="247"/>
      <c r="F42" s="247"/>
      <c r="G42" s="209"/>
      <c r="H42" s="247"/>
      <c r="I42" s="247"/>
      <c r="J42" s="209"/>
      <c r="K42" s="247"/>
      <c r="L42" s="247"/>
      <c r="M42" s="209"/>
      <c r="N42" s="247"/>
      <c r="O42" s="247"/>
      <c r="P42" s="209"/>
      <c r="Q42" s="247"/>
      <c r="R42" s="247"/>
      <c r="S42" s="209"/>
      <c r="T42" s="247"/>
      <c r="U42" s="247"/>
      <c r="V42" s="209"/>
      <c r="W42" s="247"/>
      <c r="X42" s="247"/>
    </row>
    <row r="43" spans="1:24" ht="18.75">
      <c r="A43" s="244" t="s">
        <v>70</v>
      </c>
      <c r="B43" s="371" t="s">
        <v>290</v>
      </c>
      <c r="C43" s="369" t="s">
        <v>4</v>
      </c>
      <c r="D43" s="366"/>
      <c r="E43" s="247"/>
      <c r="F43" s="247"/>
      <c r="G43" s="209"/>
      <c r="H43" s="247"/>
      <c r="I43" s="247"/>
      <c r="J43" s="209"/>
      <c r="K43" s="247"/>
      <c r="L43" s="247"/>
      <c r="M43" s="209"/>
      <c r="N43" s="247"/>
      <c r="O43" s="247"/>
      <c r="P43" s="209"/>
      <c r="Q43" s="247"/>
      <c r="R43" s="247"/>
      <c r="S43" s="209"/>
      <c r="T43" s="247"/>
      <c r="U43" s="247"/>
      <c r="V43" s="209"/>
      <c r="W43" s="247"/>
      <c r="X43" s="247"/>
    </row>
    <row r="44" spans="1:24" ht="112.5">
      <c r="A44" s="244" t="s">
        <v>27</v>
      </c>
      <c r="B44" s="371" t="s">
        <v>490</v>
      </c>
      <c r="C44" s="372" t="s">
        <v>4</v>
      </c>
      <c r="D44" s="366"/>
      <c r="E44" s="247"/>
      <c r="F44" s="247"/>
      <c r="G44" s="209"/>
      <c r="H44" s="247"/>
      <c r="I44" s="247"/>
      <c r="J44" s="209"/>
      <c r="K44" s="247"/>
      <c r="L44" s="247"/>
      <c r="M44" s="209"/>
      <c r="N44" s="247"/>
      <c r="O44" s="247"/>
      <c r="P44" s="209"/>
      <c r="Q44" s="247"/>
      <c r="R44" s="247"/>
      <c r="S44" s="209"/>
      <c r="T44" s="247"/>
      <c r="U44" s="247"/>
      <c r="V44" s="209"/>
      <c r="W44" s="247"/>
      <c r="X44" s="247"/>
    </row>
    <row r="45" spans="1:24" ht="37.5">
      <c r="A45" s="244" t="s">
        <v>29</v>
      </c>
      <c r="B45" s="373" t="s">
        <v>15</v>
      </c>
      <c r="C45" s="372" t="s">
        <v>4</v>
      </c>
      <c r="D45" s="366"/>
      <c r="E45" s="247"/>
      <c r="F45" s="247"/>
      <c r="G45" s="209"/>
      <c r="H45" s="247"/>
      <c r="I45" s="247"/>
      <c r="J45" s="209"/>
      <c r="K45" s="247"/>
      <c r="L45" s="247"/>
      <c r="M45" s="209"/>
      <c r="N45" s="247"/>
      <c r="O45" s="247"/>
      <c r="P45" s="209"/>
      <c r="Q45" s="247"/>
      <c r="R45" s="247"/>
      <c r="S45" s="209"/>
      <c r="T45" s="247"/>
      <c r="U45" s="247"/>
      <c r="V45" s="209"/>
      <c r="W45" s="247"/>
      <c r="X45" s="247"/>
    </row>
    <row r="46" spans="1:24" ht="75">
      <c r="A46" s="244"/>
      <c r="B46" s="374" t="s">
        <v>347</v>
      </c>
      <c r="C46" s="372" t="s">
        <v>348</v>
      </c>
      <c r="D46" s="366"/>
      <c r="E46" s="247"/>
      <c r="F46" s="247"/>
      <c r="G46" s="209"/>
      <c r="H46" s="247"/>
      <c r="I46" s="247"/>
      <c r="J46" s="209"/>
      <c r="K46" s="247"/>
      <c r="L46" s="247"/>
      <c r="M46" s="209"/>
      <c r="N46" s="247"/>
      <c r="O46" s="247"/>
      <c r="P46" s="209"/>
      <c r="Q46" s="247"/>
      <c r="R46" s="247"/>
      <c r="S46" s="209"/>
      <c r="T46" s="247"/>
      <c r="U46" s="247"/>
      <c r="V46" s="209"/>
      <c r="W46" s="247"/>
      <c r="X46" s="247"/>
    </row>
    <row r="47" spans="1:24" ht="30.75" customHeight="1">
      <c r="A47" s="426" t="s">
        <v>50</v>
      </c>
      <c r="B47" s="428" t="s">
        <v>17</v>
      </c>
      <c r="C47" s="369" t="s">
        <v>4</v>
      </c>
      <c r="D47" s="366"/>
      <c r="E47" s="247"/>
      <c r="F47" s="247"/>
      <c r="G47" s="209"/>
      <c r="H47" s="247"/>
      <c r="I47" s="247"/>
      <c r="J47" s="209"/>
      <c r="K47" s="247"/>
      <c r="L47" s="247"/>
      <c r="M47" s="209"/>
      <c r="N47" s="247"/>
      <c r="O47" s="247"/>
      <c r="P47" s="209"/>
      <c r="Q47" s="247"/>
      <c r="R47" s="247"/>
      <c r="S47" s="209"/>
      <c r="T47" s="247"/>
      <c r="U47" s="247"/>
      <c r="V47" s="209"/>
      <c r="W47" s="247"/>
      <c r="X47" s="247"/>
    </row>
    <row r="48" spans="1:24" ht="26.25" customHeight="1">
      <c r="A48" s="427"/>
      <c r="B48" s="429"/>
      <c r="C48" s="369" t="s">
        <v>57</v>
      </c>
      <c r="D48" s="366"/>
      <c r="E48" s="247"/>
      <c r="F48" s="247"/>
      <c r="G48" s="209"/>
      <c r="H48" s="247"/>
      <c r="I48" s="247"/>
      <c r="J48" s="209"/>
      <c r="K48" s="247"/>
      <c r="L48" s="247"/>
      <c r="M48" s="209"/>
      <c r="N48" s="247"/>
      <c r="O48" s="247"/>
      <c r="P48" s="209"/>
      <c r="Q48" s="247"/>
      <c r="R48" s="247"/>
      <c r="S48" s="209"/>
      <c r="T48" s="247"/>
      <c r="U48" s="247"/>
      <c r="V48" s="209"/>
      <c r="W48" s="247"/>
      <c r="X48" s="247"/>
    </row>
    <row r="49" spans="1:24" ht="37.5">
      <c r="A49" s="244" t="s">
        <v>51</v>
      </c>
      <c r="B49" s="375" t="s">
        <v>30</v>
      </c>
      <c r="C49" s="372" t="s">
        <v>4</v>
      </c>
      <c r="D49" s="366"/>
      <c r="E49" s="247"/>
      <c r="F49" s="247"/>
      <c r="G49" s="209"/>
      <c r="H49" s="247"/>
      <c r="I49" s="247"/>
      <c r="J49" s="209"/>
      <c r="K49" s="247"/>
      <c r="L49" s="247"/>
      <c r="M49" s="209"/>
      <c r="N49" s="247"/>
      <c r="O49" s="247"/>
      <c r="P49" s="209"/>
      <c r="Q49" s="247"/>
      <c r="R49" s="247"/>
      <c r="S49" s="209"/>
      <c r="T49" s="247"/>
      <c r="U49" s="247"/>
      <c r="V49" s="209"/>
      <c r="W49" s="247"/>
      <c r="X49" s="247"/>
    </row>
    <row r="50" spans="1:24" ht="37.5">
      <c r="A50" s="244" t="s">
        <v>52</v>
      </c>
      <c r="B50" s="370" t="s">
        <v>303</v>
      </c>
      <c r="C50" s="372" t="s">
        <v>4</v>
      </c>
      <c r="D50" s="366"/>
      <c r="E50" s="247"/>
      <c r="F50" s="247"/>
      <c r="G50" s="209"/>
      <c r="H50" s="247"/>
      <c r="I50" s="247"/>
      <c r="J50" s="209"/>
      <c r="K50" s="247"/>
      <c r="L50" s="247"/>
      <c r="M50" s="209"/>
      <c r="N50" s="247"/>
      <c r="O50" s="247"/>
      <c r="P50" s="209"/>
      <c r="Q50" s="247"/>
      <c r="R50" s="247"/>
      <c r="S50" s="209"/>
      <c r="T50" s="247"/>
      <c r="U50" s="247"/>
      <c r="V50" s="209"/>
      <c r="W50" s="247"/>
      <c r="X50" s="247"/>
    </row>
    <row r="51" spans="1:24" ht="18.75">
      <c r="A51" s="245" t="s">
        <v>53</v>
      </c>
      <c r="B51" s="376" t="s">
        <v>32</v>
      </c>
      <c r="C51" s="377" t="s">
        <v>4</v>
      </c>
      <c r="D51" s="378"/>
      <c r="E51" s="248"/>
      <c r="F51" s="248"/>
      <c r="G51" s="209"/>
      <c r="H51" s="248"/>
      <c r="I51" s="248"/>
      <c r="J51" s="209"/>
      <c r="K51" s="248"/>
      <c r="L51" s="248"/>
      <c r="M51" s="209"/>
      <c r="N51" s="248"/>
      <c r="O51" s="248"/>
      <c r="P51" s="209"/>
      <c r="Q51" s="248"/>
      <c r="R51" s="248"/>
      <c r="S51" s="209"/>
      <c r="T51" s="248"/>
      <c r="U51" s="248"/>
      <c r="V51" s="209"/>
      <c r="W51" s="248"/>
      <c r="X51" s="248"/>
    </row>
    <row r="52" spans="1:24" ht="18.75">
      <c r="A52" s="245" t="s">
        <v>71</v>
      </c>
      <c r="B52" s="379" t="s">
        <v>34</v>
      </c>
      <c r="C52" s="377" t="s">
        <v>4</v>
      </c>
      <c r="D52" s="366"/>
      <c r="E52" s="247"/>
      <c r="F52" s="247"/>
      <c r="G52" s="209"/>
      <c r="H52" s="247"/>
      <c r="I52" s="247"/>
      <c r="J52" s="209"/>
      <c r="K52" s="247"/>
      <c r="L52" s="247"/>
      <c r="M52" s="209"/>
      <c r="N52" s="247"/>
      <c r="O52" s="247"/>
      <c r="P52" s="209"/>
      <c r="Q52" s="247"/>
      <c r="R52" s="247"/>
      <c r="S52" s="209"/>
      <c r="T52" s="247"/>
      <c r="U52" s="247"/>
      <c r="V52" s="209"/>
      <c r="W52" s="247"/>
      <c r="X52" s="247"/>
    </row>
    <row r="53" spans="1:24" ht="18.75">
      <c r="A53" s="245" t="s">
        <v>72</v>
      </c>
      <c r="B53" s="379" t="s">
        <v>36</v>
      </c>
      <c r="C53" s="377" t="s">
        <v>4</v>
      </c>
      <c r="D53" s="366"/>
      <c r="E53" s="247"/>
      <c r="F53" s="247"/>
      <c r="G53" s="209"/>
      <c r="H53" s="247"/>
      <c r="I53" s="247"/>
      <c r="J53" s="209"/>
      <c r="K53" s="247"/>
      <c r="L53" s="247"/>
      <c r="M53" s="209"/>
      <c r="N53" s="247"/>
      <c r="O53" s="247"/>
      <c r="P53" s="209"/>
      <c r="Q53" s="247"/>
      <c r="R53" s="247"/>
      <c r="S53" s="209"/>
      <c r="T53" s="247"/>
      <c r="U53" s="247"/>
      <c r="V53" s="209"/>
      <c r="W53" s="247"/>
      <c r="X53" s="247"/>
    </row>
    <row r="54" spans="1:24" ht="31.5" customHeight="1">
      <c r="A54" s="245" t="s">
        <v>287</v>
      </c>
      <c r="B54" s="379" t="s">
        <v>279</v>
      </c>
      <c r="C54" s="377" t="s">
        <v>4</v>
      </c>
      <c r="D54" s="366"/>
      <c r="E54" s="247"/>
      <c r="F54" s="247"/>
      <c r="G54" s="209"/>
      <c r="H54" s="247"/>
      <c r="I54" s="247"/>
      <c r="J54" s="209"/>
      <c r="K54" s="247"/>
      <c r="L54" s="247"/>
      <c r="M54" s="209"/>
      <c r="N54" s="247"/>
      <c r="O54" s="247"/>
      <c r="P54" s="209"/>
      <c r="Q54" s="247"/>
      <c r="R54" s="247"/>
      <c r="S54" s="209"/>
      <c r="T54" s="247"/>
      <c r="U54" s="247"/>
      <c r="V54" s="209"/>
      <c r="W54" s="247"/>
      <c r="X54" s="247"/>
    </row>
    <row r="55" spans="1:24" ht="56.25">
      <c r="A55" s="245"/>
      <c r="B55" s="380" t="s">
        <v>349</v>
      </c>
      <c r="C55" s="377" t="s">
        <v>348</v>
      </c>
      <c r="D55" s="366"/>
      <c r="E55" s="247"/>
      <c r="F55" s="247"/>
      <c r="G55" s="209"/>
      <c r="H55" s="247"/>
      <c r="I55" s="247"/>
      <c r="J55" s="209"/>
      <c r="K55" s="247"/>
      <c r="L55" s="247"/>
      <c r="M55" s="209"/>
      <c r="N55" s="247"/>
      <c r="O55" s="247"/>
      <c r="P55" s="209"/>
      <c r="Q55" s="247"/>
      <c r="R55" s="247"/>
      <c r="S55" s="209"/>
      <c r="T55" s="247"/>
      <c r="U55" s="247"/>
      <c r="V55" s="209"/>
      <c r="W55" s="247"/>
      <c r="X55" s="247"/>
    </row>
    <row r="56" spans="1:24" ht="31.5" customHeight="1">
      <c r="A56" s="430" t="s">
        <v>288</v>
      </c>
      <c r="B56" s="432" t="s">
        <v>280</v>
      </c>
      <c r="C56" s="377" t="s">
        <v>4</v>
      </c>
      <c r="D56" s="366"/>
      <c r="E56" s="247"/>
      <c r="F56" s="247"/>
      <c r="G56" s="209"/>
      <c r="H56" s="247"/>
      <c r="I56" s="247"/>
      <c r="J56" s="209"/>
      <c r="K56" s="247"/>
      <c r="L56" s="247"/>
      <c r="M56" s="209"/>
      <c r="N56" s="247"/>
      <c r="O56" s="247"/>
      <c r="P56" s="209"/>
      <c r="Q56" s="247"/>
      <c r="R56" s="247"/>
      <c r="S56" s="209"/>
      <c r="T56" s="247"/>
      <c r="U56" s="247"/>
      <c r="V56" s="209"/>
      <c r="W56" s="247"/>
      <c r="X56" s="247"/>
    </row>
    <row r="57" spans="1:24" ht="18.75">
      <c r="A57" s="431"/>
      <c r="B57" s="433"/>
      <c r="C57" s="377" t="s">
        <v>57</v>
      </c>
      <c r="D57" s="366"/>
      <c r="E57" s="247"/>
      <c r="F57" s="247"/>
      <c r="G57" s="209"/>
      <c r="H57" s="247"/>
      <c r="I57" s="247"/>
      <c r="J57" s="209"/>
      <c r="K57" s="247"/>
      <c r="L57" s="247"/>
      <c r="M57" s="209"/>
      <c r="N57" s="247"/>
      <c r="O57" s="247"/>
      <c r="P57" s="209"/>
      <c r="Q57" s="247"/>
      <c r="R57" s="247"/>
      <c r="S57" s="209"/>
      <c r="T57" s="247"/>
      <c r="U57" s="247"/>
      <c r="V57" s="209"/>
      <c r="W57" s="247"/>
      <c r="X57" s="247"/>
    </row>
    <row r="58" spans="1:24" ht="18.75">
      <c r="A58" s="229" t="s">
        <v>54</v>
      </c>
      <c r="B58" s="376" t="s">
        <v>37</v>
      </c>
      <c r="C58" s="377" t="s">
        <v>4</v>
      </c>
      <c r="D58" s="381"/>
      <c r="E58" s="249"/>
      <c r="F58" s="249"/>
      <c r="G58" s="209"/>
      <c r="H58" s="249"/>
      <c r="I58" s="249"/>
      <c r="J58" s="209"/>
      <c r="K58" s="249"/>
      <c r="L58" s="249"/>
      <c r="M58" s="209"/>
      <c r="N58" s="249"/>
      <c r="O58" s="249"/>
      <c r="P58" s="209"/>
      <c r="Q58" s="249"/>
      <c r="R58" s="249"/>
      <c r="S58" s="209"/>
      <c r="T58" s="249"/>
      <c r="U58" s="249"/>
      <c r="V58" s="209"/>
      <c r="W58" s="249"/>
      <c r="X58" s="249"/>
    </row>
    <row r="59" spans="1:24" ht="37.5">
      <c r="A59" s="229" t="s">
        <v>351</v>
      </c>
      <c r="B59" s="379" t="s">
        <v>352</v>
      </c>
      <c r="C59" s="377" t="s">
        <v>4</v>
      </c>
      <c r="D59" s="381"/>
      <c r="E59" s="249"/>
      <c r="F59" s="249"/>
      <c r="G59" s="209"/>
      <c r="H59" s="249"/>
      <c r="I59" s="249"/>
      <c r="J59" s="209"/>
      <c r="K59" s="249"/>
      <c r="L59" s="249"/>
      <c r="M59" s="209"/>
      <c r="N59" s="249"/>
      <c r="O59" s="249"/>
      <c r="P59" s="209"/>
      <c r="Q59" s="249"/>
      <c r="R59" s="249"/>
      <c r="S59" s="209"/>
      <c r="T59" s="249"/>
      <c r="U59" s="249"/>
      <c r="V59" s="209"/>
      <c r="W59" s="249"/>
      <c r="X59" s="249"/>
    </row>
    <row r="60" spans="1:24" ht="56.25">
      <c r="A60" s="229"/>
      <c r="B60" s="380" t="s">
        <v>350</v>
      </c>
      <c r="C60" s="377" t="s">
        <v>348</v>
      </c>
      <c r="D60" s="381"/>
      <c r="E60" s="249"/>
      <c r="F60" s="249"/>
      <c r="G60" s="209"/>
      <c r="H60" s="249"/>
      <c r="I60" s="249"/>
      <c r="J60" s="209"/>
      <c r="K60" s="249"/>
      <c r="L60" s="249"/>
      <c r="M60" s="209"/>
      <c r="N60" s="249"/>
      <c r="O60" s="249"/>
      <c r="P60" s="209"/>
      <c r="Q60" s="249"/>
      <c r="R60" s="249"/>
      <c r="S60" s="209"/>
      <c r="T60" s="249"/>
      <c r="U60" s="249"/>
      <c r="V60" s="209"/>
      <c r="W60" s="249"/>
      <c r="X60" s="249"/>
    </row>
    <row r="61" spans="1:24" ht="24" customHeight="1">
      <c r="A61" s="430" t="s">
        <v>353</v>
      </c>
      <c r="B61" s="432" t="s">
        <v>354</v>
      </c>
      <c r="C61" s="377" t="s">
        <v>4</v>
      </c>
      <c r="D61" s="381"/>
      <c r="E61" s="249"/>
      <c r="F61" s="249"/>
      <c r="G61" s="209"/>
      <c r="H61" s="249"/>
      <c r="I61" s="249"/>
      <c r="J61" s="209"/>
      <c r="K61" s="249"/>
      <c r="L61" s="249"/>
      <c r="M61" s="209"/>
      <c r="N61" s="249"/>
      <c r="O61" s="249"/>
      <c r="P61" s="209"/>
      <c r="Q61" s="249"/>
      <c r="R61" s="249"/>
      <c r="S61" s="209"/>
      <c r="T61" s="249"/>
      <c r="U61" s="249"/>
      <c r="V61" s="209"/>
      <c r="W61" s="249"/>
      <c r="X61" s="249"/>
    </row>
    <row r="62" spans="1:24" ht="18.75">
      <c r="A62" s="431"/>
      <c r="B62" s="433"/>
      <c r="C62" s="377" t="s">
        <v>57</v>
      </c>
      <c r="D62" s="381"/>
      <c r="E62" s="249"/>
      <c r="F62" s="249"/>
      <c r="G62" s="209"/>
      <c r="H62" s="249"/>
      <c r="I62" s="249"/>
      <c r="J62" s="209"/>
      <c r="K62" s="249"/>
      <c r="L62" s="249"/>
      <c r="M62" s="209"/>
      <c r="N62" s="249"/>
      <c r="O62" s="249"/>
      <c r="P62" s="209"/>
      <c r="Q62" s="249"/>
      <c r="R62" s="249"/>
      <c r="S62" s="209"/>
      <c r="T62" s="249"/>
      <c r="U62" s="249"/>
      <c r="V62" s="209"/>
      <c r="W62" s="249"/>
      <c r="X62" s="249"/>
    </row>
    <row r="63" spans="1:24" ht="24.75" customHeight="1">
      <c r="A63" s="229" t="s">
        <v>20</v>
      </c>
      <c r="B63" s="401" t="s">
        <v>355</v>
      </c>
      <c r="C63" s="369" t="s">
        <v>4</v>
      </c>
      <c r="D63" s="383"/>
      <c r="E63" s="246"/>
      <c r="F63" s="246"/>
      <c r="G63" s="209"/>
      <c r="H63" s="246"/>
      <c r="I63" s="246"/>
      <c r="J63" s="209"/>
      <c r="K63" s="246"/>
      <c r="L63" s="246"/>
      <c r="M63" s="209"/>
      <c r="N63" s="246"/>
      <c r="O63" s="246"/>
      <c r="P63" s="209"/>
      <c r="Q63" s="246"/>
      <c r="R63" s="246"/>
      <c r="S63" s="209"/>
      <c r="T63" s="246"/>
      <c r="U63" s="246"/>
      <c r="V63" s="209"/>
      <c r="W63" s="246"/>
      <c r="X63" s="246"/>
    </row>
    <row r="64" spans="1:24" ht="37.5">
      <c r="A64" s="229" t="s">
        <v>356</v>
      </c>
      <c r="B64" s="379" t="s">
        <v>358</v>
      </c>
      <c r="C64" s="377" t="s">
        <v>4</v>
      </c>
      <c r="D64" s="383"/>
      <c r="E64" s="246"/>
      <c r="F64" s="246"/>
      <c r="G64" s="209"/>
      <c r="H64" s="246"/>
      <c r="I64" s="246"/>
      <c r="J64" s="209"/>
      <c r="K64" s="246"/>
      <c r="L64" s="246"/>
      <c r="M64" s="209"/>
      <c r="N64" s="246"/>
      <c r="O64" s="246"/>
      <c r="P64" s="209"/>
      <c r="Q64" s="246"/>
      <c r="R64" s="246"/>
      <c r="S64" s="209"/>
      <c r="T64" s="246"/>
      <c r="U64" s="246"/>
      <c r="V64" s="209"/>
      <c r="W64" s="246"/>
      <c r="X64" s="246"/>
    </row>
    <row r="65" spans="1:24" ht="56.25">
      <c r="A65" s="229"/>
      <c r="B65" s="380" t="s">
        <v>359</v>
      </c>
      <c r="C65" s="377" t="s">
        <v>348</v>
      </c>
      <c r="D65" s="383"/>
      <c r="E65" s="246"/>
      <c r="F65" s="246"/>
      <c r="G65" s="209"/>
      <c r="H65" s="246"/>
      <c r="I65" s="246"/>
      <c r="J65" s="209"/>
      <c r="K65" s="246"/>
      <c r="L65" s="246"/>
      <c r="M65" s="209"/>
      <c r="N65" s="246"/>
      <c r="O65" s="246"/>
      <c r="P65" s="209"/>
      <c r="Q65" s="246"/>
      <c r="R65" s="246"/>
      <c r="S65" s="209"/>
      <c r="T65" s="246"/>
      <c r="U65" s="246"/>
      <c r="V65" s="209"/>
      <c r="W65" s="246"/>
      <c r="X65" s="246"/>
    </row>
    <row r="66" spans="1:24" ht="18.75" customHeight="1">
      <c r="A66" s="436" t="s">
        <v>357</v>
      </c>
      <c r="B66" s="432" t="s">
        <v>360</v>
      </c>
      <c r="C66" s="377" t="s">
        <v>4</v>
      </c>
      <c r="D66" s="383"/>
      <c r="E66" s="246"/>
      <c r="F66" s="246"/>
      <c r="G66" s="209"/>
      <c r="H66" s="246"/>
      <c r="I66" s="246"/>
      <c r="J66" s="209"/>
      <c r="K66" s="246"/>
      <c r="L66" s="246"/>
      <c r="M66" s="209"/>
      <c r="N66" s="246"/>
      <c r="O66" s="246"/>
      <c r="P66" s="209"/>
      <c r="Q66" s="246"/>
      <c r="R66" s="246"/>
      <c r="S66" s="209"/>
      <c r="T66" s="246"/>
      <c r="U66" s="246"/>
      <c r="V66" s="209"/>
      <c r="W66" s="246"/>
      <c r="X66" s="246"/>
    </row>
    <row r="67" spans="1:24" ht="20.25" customHeight="1">
      <c r="A67" s="437"/>
      <c r="B67" s="433"/>
      <c r="C67" s="377" t="s">
        <v>57</v>
      </c>
      <c r="D67" s="383"/>
      <c r="E67" s="246"/>
      <c r="F67" s="246"/>
      <c r="G67" s="209"/>
      <c r="H67" s="246"/>
      <c r="I67" s="246"/>
      <c r="J67" s="209"/>
      <c r="K67" s="246"/>
      <c r="L67" s="246"/>
      <c r="M67" s="209"/>
      <c r="N67" s="246"/>
      <c r="O67" s="246"/>
      <c r="P67" s="209"/>
      <c r="Q67" s="246"/>
      <c r="R67" s="246"/>
      <c r="S67" s="209"/>
      <c r="T67" s="246"/>
      <c r="U67" s="246"/>
      <c r="V67" s="209"/>
      <c r="W67" s="246"/>
      <c r="X67" s="246"/>
    </row>
    <row r="68" spans="1:24" ht="56.25">
      <c r="A68" s="229" t="s">
        <v>73</v>
      </c>
      <c r="B68" s="384" t="s">
        <v>488</v>
      </c>
      <c r="C68" s="369" t="s">
        <v>4</v>
      </c>
      <c r="D68" s="383"/>
      <c r="E68" s="250"/>
      <c r="F68" s="250"/>
      <c r="G68" s="209"/>
      <c r="H68" s="250"/>
      <c r="I68" s="250"/>
      <c r="J68" s="209"/>
      <c r="K68" s="250"/>
      <c r="L68" s="250"/>
      <c r="M68" s="209"/>
      <c r="N68" s="250"/>
      <c r="O68" s="250"/>
      <c r="P68" s="209"/>
      <c r="Q68" s="250"/>
      <c r="R68" s="250"/>
      <c r="S68" s="209"/>
      <c r="T68" s="250"/>
      <c r="U68" s="250"/>
      <c r="V68" s="209"/>
      <c r="W68" s="250"/>
      <c r="X68" s="250"/>
    </row>
    <row r="69" spans="1:24" ht="56.25">
      <c r="A69" s="229" t="s">
        <v>74</v>
      </c>
      <c r="B69" s="384" t="s">
        <v>489</v>
      </c>
      <c r="C69" s="369" t="s">
        <v>4</v>
      </c>
      <c r="D69" s="383"/>
      <c r="E69" s="251"/>
      <c r="F69" s="251"/>
      <c r="G69" s="209"/>
      <c r="H69" s="251"/>
      <c r="I69" s="251"/>
      <c r="J69" s="209"/>
      <c r="K69" s="251"/>
      <c r="L69" s="251"/>
      <c r="M69" s="209"/>
      <c r="N69" s="251"/>
      <c r="O69" s="251"/>
      <c r="P69" s="209"/>
      <c r="Q69" s="251"/>
      <c r="R69" s="251"/>
      <c r="S69" s="209"/>
      <c r="T69" s="251"/>
      <c r="U69" s="251"/>
      <c r="V69" s="209"/>
      <c r="W69" s="251"/>
      <c r="X69" s="251"/>
    </row>
    <row r="70" spans="1:24" ht="37.5">
      <c r="A70" s="229"/>
      <c r="B70" s="390" t="s">
        <v>312</v>
      </c>
      <c r="C70" s="369" t="s">
        <v>4</v>
      </c>
      <c r="D70" s="383"/>
      <c r="E70" s="251"/>
      <c r="F70" s="251"/>
      <c r="G70" s="209"/>
      <c r="H70" s="251"/>
      <c r="I70" s="251"/>
      <c r="J70" s="209"/>
      <c r="K70" s="251"/>
      <c r="L70" s="251"/>
      <c r="M70" s="209"/>
      <c r="N70" s="251"/>
      <c r="O70" s="251"/>
      <c r="P70" s="209"/>
      <c r="Q70" s="251"/>
      <c r="R70" s="251"/>
      <c r="S70" s="209"/>
      <c r="T70" s="251"/>
      <c r="U70" s="251"/>
      <c r="V70" s="209"/>
      <c r="W70" s="251"/>
      <c r="X70" s="251"/>
    </row>
    <row r="71" spans="1:24" ht="37.5">
      <c r="A71" s="229" t="s">
        <v>9</v>
      </c>
      <c r="B71" s="386" t="s">
        <v>313</v>
      </c>
      <c r="C71" s="387" t="s">
        <v>476</v>
      </c>
      <c r="D71" s="381"/>
      <c r="E71" s="252"/>
      <c r="F71" s="252"/>
      <c r="G71" s="209"/>
      <c r="H71" s="252"/>
      <c r="I71" s="252"/>
      <c r="J71" s="209"/>
      <c r="K71" s="252"/>
      <c r="L71" s="252"/>
      <c r="M71" s="209"/>
      <c r="N71" s="252"/>
      <c r="O71" s="252"/>
      <c r="P71" s="209"/>
      <c r="Q71" s="252"/>
      <c r="R71" s="252"/>
      <c r="S71" s="209"/>
      <c r="T71" s="252"/>
      <c r="U71" s="252"/>
      <c r="V71" s="209"/>
      <c r="W71" s="252"/>
      <c r="X71" s="252"/>
    </row>
    <row r="72" spans="1:24" ht="37.5">
      <c r="A72" s="229" t="s">
        <v>11</v>
      </c>
      <c r="B72" s="386" t="s">
        <v>314</v>
      </c>
      <c r="C72" s="387" t="s">
        <v>4</v>
      </c>
      <c r="D72" s="383"/>
      <c r="E72" s="252"/>
      <c r="F72" s="252"/>
      <c r="G72" s="209"/>
      <c r="H72" s="252"/>
      <c r="I72" s="252"/>
      <c r="J72" s="209"/>
      <c r="K72" s="252"/>
      <c r="L72" s="252"/>
      <c r="M72" s="209"/>
      <c r="N72" s="252"/>
      <c r="O72" s="252"/>
      <c r="P72" s="209"/>
      <c r="Q72" s="252"/>
      <c r="R72" s="252"/>
      <c r="S72" s="209"/>
      <c r="T72" s="252"/>
      <c r="U72" s="252"/>
      <c r="V72" s="209"/>
      <c r="W72" s="252"/>
      <c r="X72" s="252"/>
    </row>
    <row r="73" spans="1:24" ht="56.25">
      <c r="A73" s="229" t="s">
        <v>12</v>
      </c>
      <c r="B73" s="386" t="s">
        <v>325</v>
      </c>
      <c r="C73" s="387" t="s">
        <v>4</v>
      </c>
      <c r="D73" s="381"/>
      <c r="E73" s="252"/>
      <c r="F73" s="252"/>
      <c r="G73" s="209"/>
      <c r="H73" s="252"/>
      <c r="I73" s="252"/>
      <c r="J73" s="209"/>
      <c r="K73" s="252"/>
      <c r="L73" s="252"/>
      <c r="M73" s="209"/>
      <c r="N73" s="252"/>
      <c r="O73" s="252"/>
      <c r="P73" s="209"/>
      <c r="Q73" s="252"/>
      <c r="R73" s="252"/>
      <c r="S73" s="209"/>
      <c r="T73" s="252"/>
      <c r="U73" s="252"/>
      <c r="V73" s="209"/>
      <c r="W73" s="252"/>
      <c r="X73" s="252"/>
    </row>
    <row r="74" spans="1:24" ht="48.75" customHeight="1">
      <c r="A74" s="229" t="s">
        <v>165</v>
      </c>
      <c r="B74" s="399" t="s">
        <v>363</v>
      </c>
      <c r="C74" s="377" t="s">
        <v>4</v>
      </c>
      <c r="D74" s="381"/>
      <c r="E74" s="252"/>
      <c r="F74" s="252"/>
      <c r="G74" s="209"/>
      <c r="H74" s="252"/>
      <c r="I74" s="252"/>
      <c r="J74" s="209"/>
      <c r="K74" s="252"/>
      <c r="L74" s="252"/>
      <c r="M74" s="209"/>
      <c r="N74" s="252"/>
      <c r="O74" s="252"/>
      <c r="P74" s="209"/>
      <c r="Q74" s="252"/>
      <c r="R74" s="252"/>
      <c r="S74" s="209"/>
      <c r="T74" s="252"/>
      <c r="U74" s="252"/>
      <c r="V74" s="209"/>
      <c r="W74" s="252"/>
      <c r="X74" s="252"/>
    </row>
    <row r="75" spans="1:24" ht="75">
      <c r="A75" s="229"/>
      <c r="B75" s="380" t="s">
        <v>365</v>
      </c>
      <c r="C75" s="377" t="s">
        <v>348</v>
      </c>
      <c r="D75" s="381"/>
      <c r="E75" s="252"/>
      <c r="F75" s="252"/>
      <c r="G75" s="209"/>
      <c r="H75" s="252"/>
      <c r="I75" s="252"/>
      <c r="J75" s="209"/>
      <c r="K75" s="252"/>
      <c r="L75" s="252"/>
      <c r="M75" s="209"/>
      <c r="N75" s="252"/>
      <c r="O75" s="252"/>
      <c r="P75" s="209"/>
      <c r="Q75" s="252"/>
      <c r="R75" s="252"/>
      <c r="S75" s="209"/>
      <c r="T75" s="252"/>
      <c r="U75" s="252"/>
      <c r="V75" s="209"/>
      <c r="W75" s="252"/>
      <c r="X75" s="252"/>
    </row>
    <row r="76" spans="1:24" ht="30" customHeight="1">
      <c r="A76" s="436" t="s">
        <v>167</v>
      </c>
      <c r="B76" s="432" t="s">
        <v>364</v>
      </c>
      <c r="C76" s="377" t="s">
        <v>4</v>
      </c>
      <c r="D76" s="381"/>
      <c r="E76" s="252"/>
      <c r="F76" s="252"/>
      <c r="G76" s="209"/>
      <c r="H76" s="252"/>
      <c r="I76" s="252"/>
      <c r="J76" s="209"/>
      <c r="K76" s="252"/>
      <c r="L76" s="252"/>
      <c r="M76" s="209"/>
      <c r="N76" s="252"/>
      <c r="O76" s="252"/>
      <c r="P76" s="209"/>
      <c r="Q76" s="252"/>
      <c r="R76" s="252"/>
      <c r="S76" s="209"/>
      <c r="T76" s="252"/>
      <c r="U76" s="252"/>
      <c r="V76" s="209"/>
      <c r="W76" s="252"/>
      <c r="X76" s="252"/>
    </row>
    <row r="77" spans="1:24" ht="24.75" customHeight="1">
      <c r="A77" s="437"/>
      <c r="B77" s="433"/>
      <c r="C77" s="377" t="s">
        <v>57</v>
      </c>
      <c r="D77" s="381"/>
      <c r="E77" s="252"/>
      <c r="F77" s="252"/>
      <c r="G77" s="209"/>
      <c r="H77" s="252"/>
      <c r="I77" s="252"/>
      <c r="J77" s="209"/>
      <c r="K77" s="252"/>
      <c r="L77" s="252"/>
      <c r="M77" s="209"/>
      <c r="N77" s="252"/>
      <c r="O77" s="252"/>
      <c r="P77" s="209"/>
      <c r="Q77" s="252"/>
      <c r="R77" s="252"/>
      <c r="S77" s="209"/>
      <c r="T77" s="252"/>
      <c r="U77" s="252"/>
      <c r="V77" s="209"/>
      <c r="W77" s="252"/>
      <c r="X77" s="252"/>
    </row>
    <row r="78" spans="1:24" ht="37.5">
      <c r="A78" s="229" t="s">
        <v>13</v>
      </c>
      <c r="B78" s="385" t="s">
        <v>481</v>
      </c>
      <c r="C78" s="387" t="s">
        <v>4</v>
      </c>
      <c r="D78" s="381"/>
      <c r="E78" s="252"/>
      <c r="F78" s="252"/>
      <c r="G78" s="209"/>
      <c r="H78" s="252"/>
      <c r="I78" s="252"/>
      <c r="J78" s="209"/>
      <c r="K78" s="252"/>
      <c r="L78" s="252"/>
      <c r="M78" s="209"/>
      <c r="N78" s="252"/>
      <c r="O78" s="252"/>
      <c r="P78" s="209"/>
      <c r="Q78" s="252"/>
      <c r="R78" s="252"/>
      <c r="S78" s="209"/>
      <c r="T78" s="252"/>
      <c r="U78" s="252"/>
      <c r="V78" s="209"/>
      <c r="W78" s="252"/>
      <c r="X78" s="252"/>
    </row>
    <row r="79" spans="1:24" ht="37.5">
      <c r="A79" s="229" t="s">
        <v>173</v>
      </c>
      <c r="B79" s="384" t="s">
        <v>289</v>
      </c>
      <c r="C79" s="387" t="s">
        <v>4</v>
      </c>
      <c r="D79" s="381"/>
      <c r="E79" s="252"/>
      <c r="F79" s="252"/>
      <c r="G79" s="209"/>
      <c r="H79" s="252"/>
      <c r="I79" s="252"/>
      <c r="J79" s="209"/>
      <c r="K79" s="252"/>
      <c r="L79" s="252"/>
      <c r="M79" s="209"/>
      <c r="N79" s="252"/>
      <c r="O79" s="252"/>
      <c r="P79" s="209"/>
      <c r="Q79" s="252"/>
      <c r="R79" s="252"/>
      <c r="S79" s="209"/>
      <c r="T79" s="252"/>
      <c r="U79" s="252"/>
      <c r="V79" s="209"/>
      <c r="W79" s="252"/>
      <c r="X79" s="252"/>
    </row>
    <row r="80" spans="1:24" ht="33" customHeight="1">
      <c r="A80" s="229" t="s">
        <v>293</v>
      </c>
      <c r="B80" s="388" t="s">
        <v>294</v>
      </c>
      <c r="C80" s="387" t="s">
        <v>4</v>
      </c>
      <c r="D80" s="381"/>
      <c r="E80" s="252"/>
      <c r="F80" s="252"/>
      <c r="G80" s="209"/>
      <c r="H80" s="252"/>
      <c r="I80" s="252"/>
      <c r="J80" s="209"/>
      <c r="K80" s="252"/>
      <c r="L80" s="252"/>
      <c r="M80" s="209"/>
      <c r="N80" s="252"/>
      <c r="O80" s="252"/>
      <c r="P80" s="209"/>
      <c r="Q80" s="252"/>
      <c r="R80" s="252"/>
      <c r="S80" s="209"/>
      <c r="T80" s="252"/>
      <c r="U80" s="252"/>
      <c r="V80" s="209"/>
      <c r="W80" s="252"/>
      <c r="X80" s="252"/>
    </row>
    <row r="81" spans="1:24" s="2" customFormat="1" ht="37.5">
      <c r="A81" s="213" t="s">
        <v>14</v>
      </c>
      <c r="B81" s="389" t="s">
        <v>492</v>
      </c>
      <c r="C81" s="369" t="s">
        <v>4</v>
      </c>
      <c r="D81" s="381"/>
      <c r="E81" s="209"/>
      <c r="F81" s="209"/>
      <c r="G81" s="209"/>
      <c r="H81" s="209"/>
      <c r="I81" s="209"/>
      <c r="J81" s="209"/>
      <c r="K81" s="209"/>
      <c r="L81" s="209"/>
      <c r="M81" s="209"/>
      <c r="N81" s="209"/>
      <c r="O81" s="209"/>
      <c r="P81" s="209"/>
      <c r="Q81" s="209"/>
      <c r="R81" s="209"/>
      <c r="S81" s="209"/>
      <c r="T81" s="209"/>
      <c r="U81" s="209"/>
      <c r="V81" s="209"/>
      <c r="W81" s="209"/>
      <c r="X81" s="209"/>
    </row>
    <row r="82" spans="1:24" ht="39.75" customHeight="1">
      <c r="A82" s="229" t="s">
        <v>16</v>
      </c>
      <c r="B82" s="390" t="s">
        <v>315</v>
      </c>
      <c r="C82" s="387" t="s">
        <v>4</v>
      </c>
      <c r="D82" s="391"/>
      <c r="E82" s="252"/>
      <c r="F82" s="252"/>
      <c r="G82" s="209"/>
      <c r="H82" s="252"/>
      <c r="I82" s="252"/>
      <c r="J82" s="209"/>
      <c r="K82" s="252"/>
      <c r="L82" s="252"/>
      <c r="M82" s="209"/>
      <c r="N82" s="252"/>
      <c r="O82" s="252"/>
      <c r="P82" s="209"/>
      <c r="Q82" s="252"/>
      <c r="R82" s="252"/>
      <c r="S82" s="209"/>
      <c r="T82" s="252"/>
      <c r="U82" s="252"/>
      <c r="V82" s="209"/>
      <c r="W82" s="252"/>
      <c r="X82" s="252"/>
    </row>
    <row r="83" spans="1:24" ht="37.5">
      <c r="A83" s="229" t="s">
        <v>18</v>
      </c>
      <c r="B83" s="390" t="s">
        <v>316</v>
      </c>
      <c r="C83" s="387" t="s">
        <v>476</v>
      </c>
      <c r="D83" s="391"/>
      <c r="E83" s="252"/>
      <c r="F83" s="252"/>
      <c r="G83" s="209"/>
      <c r="H83" s="252"/>
      <c r="I83" s="252"/>
      <c r="J83" s="209"/>
      <c r="K83" s="252"/>
      <c r="L83" s="252"/>
      <c r="M83" s="209"/>
      <c r="N83" s="252"/>
      <c r="O83" s="252"/>
      <c r="P83" s="209"/>
      <c r="Q83" s="252"/>
      <c r="R83" s="252"/>
      <c r="S83" s="209"/>
      <c r="T83" s="252"/>
      <c r="U83" s="252"/>
      <c r="V83" s="209"/>
      <c r="W83" s="252"/>
      <c r="X83" s="252"/>
    </row>
    <row r="84" spans="1:24" ht="18.75">
      <c r="A84" s="229" t="s">
        <v>19</v>
      </c>
      <c r="B84" s="390" t="s">
        <v>55</v>
      </c>
      <c r="C84" s="387" t="s">
        <v>4</v>
      </c>
      <c r="D84" s="392"/>
      <c r="E84" s="252"/>
      <c r="F84" s="252"/>
      <c r="G84" s="209"/>
      <c r="H84" s="252"/>
      <c r="I84" s="252"/>
      <c r="J84" s="209"/>
      <c r="K84" s="252"/>
      <c r="L84" s="252"/>
      <c r="M84" s="209"/>
      <c r="N84" s="252"/>
      <c r="O84" s="252"/>
      <c r="P84" s="209"/>
      <c r="Q84" s="252"/>
      <c r="R84" s="252"/>
      <c r="S84" s="209"/>
      <c r="T84" s="252"/>
      <c r="U84" s="252"/>
      <c r="V84" s="209"/>
      <c r="W84" s="252"/>
      <c r="X84" s="252"/>
    </row>
    <row r="85" spans="1:24" ht="18.75">
      <c r="A85" s="229" t="s">
        <v>39</v>
      </c>
      <c r="B85" s="390" t="s">
        <v>56</v>
      </c>
      <c r="C85" s="387" t="s">
        <v>57</v>
      </c>
      <c r="D85" s="391"/>
      <c r="E85" s="252"/>
      <c r="F85" s="252"/>
      <c r="G85" s="209"/>
      <c r="H85" s="252"/>
      <c r="I85" s="252"/>
      <c r="J85" s="209"/>
      <c r="K85" s="252"/>
      <c r="L85" s="252"/>
      <c r="M85" s="209"/>
      <c r="N85" s="252"/>
      <c r="O85" s="252"/>
      <c r="P85" s="209"/>
      <c r="Q85" s="252"/>
      <c r="R85" s="252"/>
      <c r="S85" s="209"/>
      <c r="T85" s="252"/>
      <c r="U85" s="252"/>
      <c r="V85" s="209"/>
      <c r="W85" s="252"/>
      <c r="X85" s="252"/>
    </row>
    <row r="86" spans="1:24" ht="18.75">
      <c r="A86" s="229" t="s">
        <v>40</v>
      </c>
      <c r="B86" s="390" t="s">
        <v>317</v>
      </c>
      <c r="C86" s="387" t="s">
        <v>4</v>
      </c>
      <c r="D86" s="392"/>
      <c r="E86" s="214"/>
      <c r="F86" s="214"/>
      <c r="G86" s="209"/>
      <c r="H86" s="209"/>
      <c r="I86" s="209"/>
      <c r="J86" s="209"/>
      <c r="K86" s="209"/>
      <c r="L86" s="209"/>
      <c r="M86" s="209"/>
      <c r="N86" s="209"/>
      <c r="O86" s="209"/>
      <c r="P86" s="209"/>
      <c r="Q86" s="209"/>
      <c r="R86" s="209"/>
      <c r="S86" s="209"/>
      <c r="T86" s="209"/>
      <c r="U86" s="209"/>
      <c r="V86" s="209"/>
      <c r="W86" s="209"/>
      <c r="X86" s="209"/>
    </row>
    <row r="87" spans="1:24" ht="27" customHeight="1">
      <c r="A87" s="229" t="s">
        <v>59</v>
      </c>
      <c r="B87" s="390" t="s">
        <v>58</v>
      </c>
      <c r="C87" s="369" t="s">
        <v>476</v>
      </c>
      <c r="D87" s="392"/>
      <c r="E87" s="214"/>
      <c r="F87" s="214"/>
      <c r="G87" s="209"/>
      <c r="H87" s="209"/>
      <c r="I87" s="209"/>
      <c r="J87" s="209"/>
      <c r="K87" s="209"/>
      <c r="L87" s="209"/>
      <c r="M87" s="209"/>
      <c r="N87" s="209"/>
      <c r="O87" s="209"/>
      <c r="P87" s="209"/>
      <c r="Q87" s="209"/>
      <c r="R87" s="209"/>
      <c r="S87" s="209"/>
      <c r="T87" s="209"/>
      <c r="U87" s="209"/>
      <c r="V87" s="209"/>
      <c r="W87" s="209"/>
      <c r="X87" s="209"/>
    </row>
    <row r="88" spans="1:24" ht="56.25">
      <c r="A88" s="229" t="s">
        <v>60</v>
      </c>
      <c r="B88" s="390" t="s">
        <v>296</v>
      </c>
      <c r="C88" s="387" t="s">
        <v>4</v>
      </c>
      <c r="D88" s="393"/>
      <c r="E88" s="215"/>
      <c r="F88" s="215"/>
      <c r="G88" s="179"/>
      <c r="H88" s="179"/>
      <c r="I88" s="179"/>
      <c r="J88" s="179"/>
      <c r="K88" s="179"/>
      <c r="L88" s="179"/>
      <c r="M88" s="179"/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</row>
    <row r="89" spans="1:24" ht="56.25">
      <c r="A89" s="229" t="s">
        <v>62</v>
      </c>
      <c r="B89" s="390" t="s">
        <v>300</v>
      </c>
      <c r="C89" s="387" t="s">
        <v>4</v>
      </c>
      <c r="D89" s="393"/>
      <c r="E89" s="215"/>
      <c r="F89" s="215"/>
      <c r="G89" s="179"/>
      <c r="H89" s="179"/>
      <c r="I89" s="179"/>
      <c r="J89" s="179"/>
      <c r="K89" s="179"/>
      <c r="L89" s="179"/>
      <c r="M89" s="179"/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</row>
    <row r="90" spans="1:24" ht="93" customHeight="1">
      <c r="A90" s="229" t="s">
        <v>297</v>
      </c>
      <c r="B90" s="390" t="s">
        <v>366</v>
      </c>
      <c r="C90" s="387" t="s">
        <v>4</v>
      </c>
      <c r="D90" s="393"/>
      <c r="E90" s="215"/>
      <c r="F90" s="215"/>
      <c r="G90" s="179"/>
      <c r="H90" s="179"/>
      <c r="I90" s="179"/>
      <c r="J90" s="179"/>
      <c r="K90" s="179"/>
      <c r="L90" s="179"/>
      <c r="M90" s="179"/>
      <c r="N90" s="179"/>
      <c r="O90" s="179"/>
      <c r="P90" s="179"/>
      <c r="Q90" s="179"/>
      <c r="R90" s="179"/>
      <c r="S90" s="179"/>
      <c r="T90" s="179"/>
      <c r="U90" s="179"/>
      <c r="V90" s="179"/>
      <c r="W90" s="179"/>
      <c r="X90" s="179"/>
    </row>
    <row r="91" spans="1:24" ht="35.450000000000003" customHeight="1">
      <c r="A91" s="229" t="s">
        <v>298</v>
      </c>
      <c r="B91" s="394" t="s">
        <v>326</v>
      </c>
      <c r="C91" s="387" t="s">
        <v>4</v>
      </c>
      <c r="D91" s="393"/>
      <c r="E91" s="215"/>
      <c r="F91" s="215"/>
      <c r="G91" s="179"/>
      <c r="H91" s="179"/>
      <c r="I91" s="179"/>
      <c r="J91" s="179"/>
      <c r="K91" s="179"/>
      <c r="L91" s="179"/>
      <c r="M91" s="179"/>
      <c r="N91" s="179"/>
      <c r="O91" s="179"/>
      <c r="P91" s="179"/>
      <c r="Q91" s="179"/>
      <c r="R91" s="179"/>
      <c r="S91" s="179"/>
      <c r="T91" s="179"/>
      <c r="U91" s="179"/>
      <c r="V91" s="179"/>
      <c r="W91" s="179"/>
      <c r="X91" s="179"/>
    </row>
    <row r="92" spans="1:24" ht="75">
      <c r="A92" s="229" t="s">
        <v>299</v>
      </c>
      <c r="B92" s="394" t="s">
        <v>367</v>
      </c>
      <c r="C92" s="387" t="s">
        <v>4</v>
      </c>
      <c r="D92" s="393"/>
      <c r="E92" s="215"/>
      <c r="F92" s="215"/>
      <c r="G92" s="179"/>
      <c r="H92" s="179"/>
      <c r="I92" s="179"/>
      <c r="J92" s="179"/>
      <c r="K92" s="179"/>
      <c r="L92" s="179"/>
      <c r="M92" s="179"/>
      <c r="N92" s="179"/>
      <c r="O92" s="179"/>
      <c r="P92" s="179"/>
      <c r="Q92" s="179"/>
      <c r="R92" s="179"/>
      <c r="S92" s="179"/>
      <c r="T92" s="179"/>
      <c r="U92" s="179"/>
      <c r="V92" s="179"/>
      <c r="W92" s="179"/>
      <c r="X92" s="179"/>
    </row>
    <row r="93" spans="1:24" ht="37.5">
      <c r="A93" s="229" t="s">
        <v>63</v>
      </c>
      <c r="B93" s="390" t="s">
        <v>318</v>
      </c>
      <c r="C93" s="387" t="s">
        <v>4</v>
      </c>
      <c r="D93" s="382"/>
      <c r="E93" s="179"/>
      <c r="F93" s="179"/>
      <c r="G93" s="179"/>
      <c r="H93" s="179"/>
      <c r="I93" s="179"/>
      <c r="J93" s="179"/>
      <c r="K93" s="179"/>
      <c r="L93" s="179"/>
      <c r="M93" s="179"/>
      <c r="N93" s="179"/>
      <c r="O93" s="179"/>
      <c r="P93" s="179"/>
      <c r="Q93" s="179"/>
      <c r="R93" s="179"/>
      <c r="S93" s="179"/>
      <c r="T93" s="179"/>
      <c r="U93" s="179"/>
      <c r="V93" s="179"/>
      <c r="W93" s="179"/>
      <c r="X93" s="179"/>
    </row>
    <row r="94" spans="1:24" ht="33" customHeight="1">
      <c r="A94" s="229" t="s">
        <v>64</v>
      </c>
      <c r="B94" s="395" t="s">
        <v>61</v>
      </c>
      <c r="C94" s="387" t="s">
        <v>476</v>
      </c>
      <c r="D94" s="382"/>
      <c r="E94" s="179"/>
      <c r="F94" s="179"/>
      <c r="G94" s="179"/>
      <c r="H94" s="179"/>
      <c r="I94" s="179"/>
      <c r="J94" s="179"/>
      <c r="K94" s="179"/>
      <c r="L94" s="179"/>
      <c r="M94" s="179"/>
      <c r="N94" s="179"/>
      <c r="O94" s="179"/>
      <c r="P94" s="179"/>
      <c r="Q94" s="179"/>
      <c r="R94" s="179"/>
      <c r="S94" s="179"/>
      <c r="T94" s="179"/>
      <c r="U94" s="179"/>
      <c r="V94" s="179"/>
      <c r="W94" s="179"/>
      <c r="X94" s="179"/>
    </row>
    <row r="95" spans="1:24" ht="18.75" customHeight="1">
      <c r="A95" s="229" t="s">
        <v>319</v>
      </c>
      <c r="B95" s="395" t="s">
        <v>55</v>
      </c>
      <c r="C95" s="387" t="s">
        <v>4</v>
      </c>
      <c r="D95" s="382"/>
      <c r="E95" s="179"/>
      <c r="F95" s="179"/>
      <c r="G95" s="179"/>
      <c r="H95" s="179"/>
      <c r="I95" s="179"/>
      <c r="J95" s="179"/>
      <c r="K95" s="179"/>
      <c r="L95" s="179"/>
      <c r="M95" s="179"/>
      <c r="N95" s="179"/>
      <c r="O95" s="179"/>
      <c r="P95" s="179"/>
      <c r="Q95" s="179"/>
      <c r="R95" s="179"/>
      <c r="S95" s="179"/>
      <c r="T95" s="179"/>
      <c r="U95" s="179"/>
      <c r="V95" s="179"/>
      <c r="W95" s="179"/>
      <c r="X95" s="179"/>
    </row>
    <row r="96" spans="1:24" ht="18.75" customHeight="1">
      <c r="A96" s="229" t="s">
        <v>320</v>
      </c>
      <c r="B96" s="395" t="s">
        <v>56</v>
      </c>
      <c r="C96" s="387" t="s">
        <v>57</v>
      </c>
      <c r="D96" s="382"/>
      <c r="E96" s="179"/>
      <c r="F96" s="179"/>
      <c r="G96" s="179"/>
      <c r="H96" s="179"/>
      <c r="I96" s="179"/>
      <c r="J96" s="179"/>
      <c r="K96" s="179"/>
      <c r="L96" s="179"/>
      <c r="M96" s="179"/>
      <c r="N96" s="179"/>
      <c r="O96" s="179"/>
      <c r="P96" s="179"/>
      <c r="Q96" s="179"/>
      <c r="R96" s="179"/>
      <c r="S96" s="179"/>
      <c r="T96" s="179"/>
      <c r="U96" s="179"/>
      <c r="V96" s="179"/>
      <c r="W96" s="179"/>
      <c r="X96" s="179"/>
    </row>
    <row r="97" spans="1:24" ht="18.75" customHeight="1">
      <c r="A97" s="229" t="s">
        <v>321</v>
      </c>
      <c r="B97" s="370" t="s">
        <v>65</v>
      </c>
      <c r="C97" s="387" t="s">
        <v>66</v>
      </c>
      <c r="D97" s="382"/>
      <c r="E97" s="179"/>
      <c r="F97" s="179"/>
      <c r="G97" s="179"/>
      <c r="H97" s="179"/>
      <c r="I97" s="179"/>
      <c r="J97" s="179"/>
      <c r="K97" s="179"/>
      <c r="L97" s="179"/>
      <c r="M97" s="179"/>
      <c r="N97" s="179"/>
      <c r="O97" s="179"/>
      <c r="P97" s="179"/>
      <c r="Q97" s="179"/>
      <c r="R97" s="179"/>
      <c r="S97" s="179"/>
      <c r="T97" s="179"/>
      <c r="U97" s="179"/>
      <c r="V97" s="179"/>
      <c r="W97" s="179"/>
      <c r="X97" s="179"/>
    </row>
    <row r="98" spans="1:24" ht="15.75">
      <c r="A98" s="130"/>
      <c r="B98" s="216"/>
      <c r="C98" s="231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  <c r="X98" s="130"/>
    </row>
    <row r="100" spans="1:24">
      <c r="A100" s="4" t="s">
        <v>75</v>
      </c>
      <c r="C100" s="4"/>
    </row>
    <row r="101" spans="1:24">
      <c r="A101"/>
      <c r="B101" s="240"/>
      <c r="C101" s="5"/>
      <c r="D101" s="240"/>
      <c r="E101" s="240"/>
      <c r="F101" s="240"/>
      <c r="G101" s="240"/>
      <c r="H101" s="240"/>
    </row>
    <row r="102" spans="1:24" ht="15" customHeight="1">
      <c r="A102"/>
      <c r="B102" s="434" t="s">
        <v>329</v>
      </c>
      <c r="C102" s="434"/>
      <c r="D102" s="434"/>
      <c r="E102" s="434"/>
      <c r="F102" s="434"/>
      <c r="G102" s="434"/>
      <c r="H102" s="434"/>
    </row>
    <row r="103" spans="1:24">
      <c r="A103"/>
      <c r="C103"/>
    </row>
    <row r="104" spans="1:24">
      <c r="A104"/>
      <c r="B104" s="240"/>
      <c r="C104" s="5"/>
      <c r="D104" s="240"/>
      <c r="E104" s="240"/>
      <c r="F104" s="240"/>
      <c r="G104" s="240"/>
      <c r="H104" s="240"/>
    </row>
    <row r="105" spans="1:24" ht="15" customHeight="1">
      <c r="A105"/>
      <c r="B105" s="435" t="s">
        <v>330</v>
      </c>
      <c r="C105" s="435"/>
      <c r="D105" s="435"/>
      <c r="E105" s="435"/>
      <c r="F105" s="435"/>
      <c r="G105" s="435"/>
      <c r="H105" s="435"/>
    </row>
  </sheetData>
  <mergeCells count="45">
    <mergeCell ref="B102:H102"/>
    <mergeCell ref="B105:H105"/>
    <mergeCell ref="B66:B67"/>
    <mergeCell ref="A66:A67"/>
    <mergeCell ref="B76:B77"/>
    <mergeCell ref="A76:A77"/>
    <mergeCell ref="A47:A48"/>
    <mergeCell ref="B47:B48"/>
    <mergeCell ref="A56:A57"/>
    <mergeCell ref="B56:B57"/>
    <mergeCell ref="A61:A62"/>
    <mergeCell ref="B61:B62"/>
    <mergeCell ref="S6:X6"/>
    <mergeCell ref="S7:S9"/>
    <mergeCell ref="T7:U7"/>
    <mergeCell ref="T8:T9"/>
    <mergeCell ref="U8:U9"/>
    <mergeCell ref="V7:V9"/>
    <mergeCell ref="W7:X7"/>
    <mergeCell ref="W8:W9"/>
    <mergeCell ref="X8:X9"/>
    <mergeCell ref="M6:R6"/>
    <mergeCell ref="M7:M9"/>
    <mergeCell ref="N7:O7"/>
    <mergeCell ref="N8:N9"/>
    <mergeCell ref="O8:O9"/>
    <mergeCell ref="P7:P9"/>
    <mergeCell ref="Q7:R7"/>
    <mergeCell ref="Q8:Q9"/>
    <mergeCell ref="R8:R9"/>
    <mergeCell ref="B11:D11"/>
    <mergeCell ref="B34:D34"/>
    <mergeCell ref="A6:A9"/>
    <mergeCell ref="B6:B9"/>
    <mergeCell ref="C6:C9"/>
    <mergeCell ref="D6:L6"/>
    <mergeCell ref="D7:D9"/>
    <mergeCell ref="E8:E9"/>
    <mergeCell ref="F8:F9"/>
    <mergeCell ref="E7:F7"/>
    <mergeCell ref="G7:L7"/>
    <mergeCell ref="G8:G9"/>
    <mergeCell ref="H8:I8"/>
    <mergeCell ref="K8:L8"/>
    <mergeCell ref="J8:J9"/>
  </mergeCells>
  <conditionalFormatting sqref="K51:L51">
    <cfRule type="cellIs" dxfId="7" priority="15" stopIfTrue="1" operator="notEqual">
      <formula>SUM(L51:N51)</formula>
    </cfRule>
  </conditionalFormatting>
  <conditionalFormatting sqref="N51:O51">
    <cfRule type="cellIs" dxfId="6" priority="7" stopIfTrue="1" operator="notEqual">
      <formula>SUM(O51:Q51)</formula>
    </cfRule>
  </conditionalFormatting>
  <conditionalFormatting sqref="T51:U51">
    <cfRule type="cellIs" dxfId="5" priority="4" stopIfTrue="1" operator="notEqual">
      <formula>SUM(U51:W51)</formula>
    </cfRule>
  </conditionalFormatting>
  <conditionalFormatting sqref="W51:X51">
    <cfRule type="cellIs" dxfId="4" priority="3" stopIfTrue="1" operator="notEqual">
      <formula>SUM(X51:Z51)</formula>
    </cfRule>
  </conditionalFormatting>
  <conditionalFormatting sqref="E51:F51">
    <cfRule type="cellIs" dxfId="3" priority="2" stopIfTrue="1" operator="notEqual">
      <formula>SUM(F51:H51)</formula>
    </cfRule>
  </conditionalFormatting>
  <conditionalFormatting sqref="H51:I51">
    <cfRule type="cellIs" dxfId="2" priority="1" stopIfTrue="1" operator="notEqual">
      <formula>SUM(I51:K51)</formula>
    </cfRule>
  </conditionalFormatting>
  <conditionalFormatting sqref="Q51">
    <cfRule type="cellIs" dxfId="1" priority="16" stopIfTrue="1" operator="notEqual">
      <formula>SUM(R51:R51)</formula>
    </cfRule>
  </conditionalFormatting>
  <conditionalFormatting sqref="R51">
    <cfRule type="cellIs" dxfId="0" priority="17" stopIfTrue="1" operator="notEqual">
      <formula>SUM(#REF!)</formula>
    </cfRule>
  </conditionalFormatting>
  <dataValidations count="5">
    <dataValidation type="decimal" allowBlank="1" showInputMessage="1" showErrorMessage="1" errorTitle="Внимание!" error="Допускается ввод только действительных значений" sqref="D82:F82 D69:D70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0:F50 E35:F38 D35:D50 D52:F57 D29:D33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69:F70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68:F68 E11:F28 D12:D28">
      <formula1>0</formula1>
    </dataValidation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34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37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7"/>
  <sheetViews>
    <sheetView workbookViewId="0">
      <selection activeCell="E13" sqref="E13"/>
    </sheetView>
  </sheetViews>
  <sheetFormatPr defaultRowHeight="15"/>
  <cols>
    <col min="2" max="2" width="30.7109375" customWidth="1"/>
    <col min="3" max="3" width="18.140625" customWidth="1"/>
    <col min="4" max="4" width="23.5703125" customWidth="1"/>
    <col min="5" max="5" width="24" customWidth="1"/>
    <col min="6" max="6" width="17.85546875" customWidth="1"/>
  </cols>
  <sheetData>
    <row r="1" spans="1:8" ht="15.75">
      <c r="A1" s="351" t="s">
        <v>327</v>
      </c>
      <c r="B1" s="12"/>
      <c r="C1" s="130"/>
      <c r="E1" s="13"/>
      <c r="F1" s="336" t="s">
        <v>76</v>
      </c>
      <c r="G1" s="47"/>
      <c r="H1" s="13"/>
    </row>
    <row r="2" spans="1:8" ht="15.75">
      <c r="A2" s="15"/>
      <c r="B2" s="12"/>
      <c r="C2" s="130"/>
      <c r="E2" s="13"/>
      <c r="F2" s="65" t="s">
        <v>446</v>
      </c>
      <c r="G2" s="12"/>
      <c r="H2" s="13"/>
    </row>
    <row r="3" spans="1:8" ht="15.75">
      <c r="A3" s="12"/>
      <c r="B3" s="12"/>
      <c r="C3" s="130"/>
      <c r="D3" s="130"/>
      <c r="E3" s="13"/>
      <c r="F3" s="13"/>
      <c r="G3" s="13"/>
      <c r="H3" s="13"/>
    </row>
    <row r="4" spans="1:8" ht="15.75">
      <c r="A4" s="11"/>
      <c r="B4" s="12"/>
      <c r="C4" s="130"/>
      <c r="D4" s="130"/>
      <c r="E4" s="13"/>
      <c r="F4" s="13"/>
      <c r="G4" s="13"/>
      <c r="H4" s="13"/>
    </row>
    <row r="5" spans="1:8" ht="15.75">
      <c r="A5" s="11"/>
      <c r="B5" s="12"/>
      <c r="C5" s="130"/>
      <c r="D5" s="130"/>
      <c r="E5" s="13"/>
      <c r="F5" s="13"/>
      <c r="G5" s="13"/>
      <c r="H5" s="13"/>
    </row>
    <row r="6" spans="1:8" s="333" customFormat="1" ht="15.75">
      <c r="A6" s="335"/>
      <c r="B6" s="336"/>
      <c r="C6" s="346"/>
      <c r="D6" s="346"/>
      <c r="E6" s="337"/>
      <c r="F6" s="337"/>
      <c r="G6" s="337"/>
      <c r="H6" s="337"/>
    </row>
    <row r="7" spans="1:8" ht="15.75">
      <c r="A7" s="57"/>
      <c r="B7" s="40"/>
      <c r="C7" s="131"/>
      <c r="D7" s="131"/>
    </row>
    <row r="8" spans="1:8" ht="15.75">
      <c r="A8" s="57"/>
      <c r="B8" s="40"/>
      <c r="C8" s="40"/>
      <c r="F8" s="276" t="s">
        <v>195</v>
      </c>
    </row>
    <row r="9" spans="1:8" ht="15.75" customHeight="1">
      <c r="A9" s="439" t="s">
        <v>0</v>
      </c>
      <c r="B9" s="439" t="s">
        <v>292</v>
      </c>
      <c r="C9" s="438" t="s">
        <v>336</v>
      </c>
      <c r="D9" s="438"/>
      <c r="E9" s="438" t="s">
        <v>496</v>
      </c>
      <c r="F9" s="438"/>
    </row>
    <row r="10" spans="1:8" ht="60.75" customHeight="1">
      <c r="A10" s="439"/>
      <c r="B10" s="439"/>
      <c r="C10" s="349" t="s">
        <v>447</v>
      </c>
      <c r="D10" s="349" t="s">
        <v>368</v>
      </c>
      <c r="E10" s="349" t="s">
        <v>118</v>
      </c>
      <c r="F10" s="349" t="s">
        <v>372</v>
      </c>
    </row>
    <row r="11" spans="1:8" ht="15.75">
      <c r="A11" s="18">
        <v>1</v>
      </c>
      <c r="B11" s="18">
        <v>2</v>
      </c>
      <c r="C11" s="18">
        <v>3</v>
      </c>
      <c r="D11" s="338">
        <v>4</v>
      </c>
      <c r="E11" s="338">
        <v>5</v>
      </c>
      <c r="F11" s="338">
        <v>6</v>
      </c>
    </row>
    <row r="12" spans="1:8" ht="15.75">
      <c r="A12" s="164">
        <v>1</v>
      </c>
      <c r="B12" s="158"/>
      <c r="C12" s="21"/>
      <c r="D12" s="23"/>
      <c r="E12" s="339"/>
      <c r="F12" s="340"/>
    </row>
    <row r="13" spans="1:8" ht="15.75">
      <c r="A13" s="164">
        <v>2</v>
      </c>
      <c r="B13" s="158"/>
      <c r="C13" s="21"/>
      <c r="D13" s="23"/>
      <c r="E13" s="339"/>
      <c r="F13" s="340"/>
    </row>
    <row r="14" spans="1:8" ht="15.75">
      <c r="A14" s="164"/>
      <c r="B14" s="348" t="s">
        <v>204</v>
      </c>
      <c r="C14" s="52"/>
      <c r="D14" s="52"/>
      <c r="E14" s="343"/>
      <c r="F14" s="343"/>
    </row>
    <row r="15" spans="1:8" ht="15.75">
      <c r="A15" s="12"/>
      <c r="B15" s="65"/>
      <c r="C15" s="12"/>
      <c r="D15" s="12"/>
    </row>
    <row r="16" spans="1:8" ht="15.75">
      <c r="A16" s="13"/>
      <c r="B16" s="328"/>
      <c r="C16" s="329"/>
      <c r="D16" s="329"/>
      <c r="E16" s="240"/>
      <c r="F16" s="240"/>
    </row>
    <row r="17" spans="1:6">
      <c r="A17" s="4" t="s">
        <v>75</v>
      </c>
      <c r="B17" s="434" t="s">
        <v>329</v>
      </c>
      <c r="C17" s="434"/>
      <c r="D17" s="434"/>
      <c r="E17" s="434"/>
      <c r="F17" s="434"/>
    </row>
    <row r="18" spans="1:6" ht="15.75">
      <c r="A18" s="333"/>
      <c r="B18" s="333"/>
      <c r="C18" s="333"/>
      <c r="D18" s="333"/>
      <c r="E18" s="55"/>
      <c r="F18" s="336"/>
    </row>
    <row r="19" spans="1:6" ht="15.75">
      <c r="A19" s="333"/>
      <c r="B19" s="445"/>
      <c r="C19" s="445"/>
      <c r="D19" s="445"/>
      <c r="E19" s="331"/>
      <c r="F19" s="331"/>
    </row>
    <row r="20" spans="1:6">
      <c r="A20" s="333"/>
      <c r="B20" s="434" t="s">
        <v>330</v>
      </c>
      <c r="C20" s="434"/>
      <c r="D20" s="434"/>
      <c r="E20" s="434"/>
      <c r="F20" s="434"/>
    </row>
    <row r="21" spans="1:6">
      <c r="A21" s="334"/>
      <c r="B21" s="333"/>
      <c r="C21" s="333"/>
      <c r="D21" s="333"/>
      <c r="E21" s="337"/>
      <c r="F21" s="337"/>
    </row>
    <row r="22" spans="1:6">
      <c r="A22" s="334"/>
      <c r="B22" s="333"/>
      <c r="C22" s="333"/>
      <c r="D22" s="333"/>
      <c r="E22" s="337"/>
      <c r="F22" s="337"/>
    </row>
    <row r="23" spans="1:6">
      <c r="A23" s="333"/>
      <c r="B23" s="333"/>
      <c r="C23" s="333"/>
      <c r="D23" s="333"/>
      <c r="E23" s="337"/>
      <c r="F23" s="337"/>
    </row>
    <row r="24" spans="1:6">
      <c r="A24" s="337"/>
      <c r="B24" s="337"/>
      <c r="C24" s="337"/>
      <c r="D24" s="337"/>
      <c r="E24" s="337"/>
      <c r="F24" s="337"/>
    </row>
    <row r="25" spans="1:6">
      <c r="A25" s="337"/>
      <c r="B25" s="337"/>
      <c r="C25" s="337"/>
      <c r="D25" s="337"/>
      <c r="E25" s="337"/>
      <c r="F25" s="337"/>
    </row>
    <row r="26" spans="1:6">
      <c r="A26" s="337"/>
      <c r="B26" s="337"/>
      <c r="C26" s="337"/>
      <c r="D26" s="337"/>
      <c r="E26" s="337"/>
      <c r="F26" s="337"/>
    </row>
    <row r="27" spans="1:6" ht="15.75">
      <c r="A27" s="337"/>
      <c r="B27" s="337"/>
      <c r="C27" s="337"/>
      <c r="D27" s="336"/>
      <c r="E27" s="337"/>
      <c r="F27" s="337"/>
    </row>
  </sheetData>
  <mergeCells count="7">
    <mergeCell ref="B17:F17"/>
    <mergeCell ref="B19:D19"/>
    <mergeCell ref="B20:F20"/>
    <mergeCell ref="E9:F9"/>
    <mergeCell ref="A9:A10"/>
    <mergeCell ref="B9:B10"/>
    <mergeCell ref="C9:D9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zoomScale="85" zoomScaleNormal="85" workbookViewId="0">
      <selection activeCell="E14" sqref="E14:E15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28515625" customWidth="1"/>
    <col min="6" max="6" width="22" customWidth="1"/>
    <col min="7" max="7" width="18.85546875" customWidth="1"/>
    <col min="8" max="8" width="20" customWidth="1"/>
  </cols>
  <sheetData>
    <row r="1" spans="1:8" ht="15.75">
      <c r="A1" s="239" t="s">
        <v>327</v>
      </c>
      <c r="H1" t="s">
        <v>76</v>
      </c>
    </row>
    <row r="2" spans="1:8">
      <c r="H2" t="s">
        <v>101</v>
      </c>
    </row>
    <row r="3" spans="1:8" ht="15.75">
      <c r="A3" s="130"/>
      <c r="B3" s="130"/>
      <c r="C3" s="130"/>
      <c r="D3" s="130"/>
      <c r="E3" s="130"/>
      <c r="F3" s="130"/>
      <c r="G3" s="130"/>
      <c r="H3" s="130"/>
    </row>
    <row r="4" spans="1:8" ht="15.75">
      <c r="A4" s="15"/>
      <c r="B4" s="12"/>
      <c r="C4" s="11"/>
      <c r="D4" s="12"/>
      <c r="E4" s="12"/>
      <c r="F4" s="12"/>
      <c r="G4" s="12"/>
      <c r="H4" s="12"/>
    </row>
    <row r="5" spans="1:8" ht="15.75">
      <c r="A5" s="12"/>
      <c r="B5" s="12"/>
      <c r="C5" s="12"/>
      <c r="D5" s="12"/>
      <c r="E5" s="12"/>
      <c r="F5" s="12"/>
      <c r="G5" s="12"/>
      <c r="H5" s="12"/>
    </row>
    <row r="6" spans="1:8" ht="15.75">
      <c r="A6" s="11"/>
      <c r="B6" s="12"/>
      <c r="C6" s="11"/>
      <c r="D6" s="12"/>
      <c r="E6" s="12"/>
      <c r="F6" s="12"/>
      <c r="G6" s="12"/>
      <c r="H6" s="12"/>
    </row>
    <row r="7" spans="1:8" ht="15.75">
      <c r="A7" s="11"/>
      <c r="B7" s="12"/>
      <c r="C7" s="11"/>
      <c r="D7" s="12"/>
      <c r="E7" s="12"/>
      <c r="F7" s="12"/>
      <c r="G7" s="12"/>
      <c r="H7" s="12"/>
    </row>
    <row r="8" spans="1:8" ht="15.75">
      <c r="A8" s="11"/>
      <c r="B8" s="12"/>
      <c r="C8" s="11"/>
      <c r="D8" s="12"/>
      <c r="E8" s="12"/>
      <c r="F8" s="12"/>
      <c r="G8" s="12"/>
      <c r="H8" s="12"/>
    </row>
    <row r="9" spans="1:8" ht="15.75">
      <c r="A9" s="11"/>
      <c r="B9" s="12"/>
      <c r="C9" s="11"/>
      <c r="D9" s="12"/>
      <c r="E9" s="12"/>
      <c r="F9" s="12"/>
      <c r="G9" s="12"/>
      <c r="H9" s="12"/>
    </row>
    <row r="10" spans="1:8" ht="15.75">
      <c r="A10" s="439" t="s">
        <v>0</v>
      </c>
      <c r="B10" s="439" t="s">
        <v>141</v>
      </c>
      <c r="C10" s="439" t="s">
        <v>142</v>
      </c>
      <c r="D10" s="439" t="s">
        <v>493</v>
      </c>
      <c r="E10" s="438" t="s">
        <v>336</v>
      </c>
      <c r="F10" s="438"/>
      <c r="G10" s="438" t="s">
        <v>496</v>
      </c>
      <c r="H10" s="438"/>
    </row>
    <row r="11" spans="1:8" ht="15.75" customHeight="1">
      <c r="A11" s="439"/>
      <c r="B11" s="439"/>
      <c r="C11" s="439"/>
      <c r="D11" s="439"/>
      <c r="E11" s="439" t="s">
        <v>143</v>
      </c>
      <c r="F11" s="439" t="s">
        <v>335</v>
      </c>
      <c r="G11" s="439" t="s">
        <v>95</v>
      </c>
      <c r="H11" s="439" t="s">
        <v>200</v>
      </c>
    </row>
    <row r="12" spans="1:8" ht="15" customHeight="1">
      <c r="A12" s="439"/>
      <c r="B12" s="439"/>
      <c r="C12" s="439"/>
      <c r="D12" s="439"/>
      <c r="E12" s="439"/>
      <c r="F12" s="439"/>
      <c r="G12" s="439"/>
      <c r="H12" s="439"/>
    </row>
    <row r="13" spans="1:8" ht="42" customHeight="1">
      <c r="A13" s="439"/>
      <c r="B13" s="439"/>
      <c r="C13" s="439"/>
      <c r="D13" s="439"/>
      <c r="E13" s="439"/>
      <c r="F13" s="439"/>
      <c r="G13" s="439"/>
      <c r="H13" s="439"/>
    </row>
    <row r="14" spans="1:8" ht="15.75">
      <c r="A14" s="18">
        <v>1</v>
      </c>
      <c r="B14" s="18">
        <v>2</v>
      </c>
      <c r="C14" s="18">
        <v>3</v>
      </c>
      <c r="D14" s="18">
        <v>4</v>
      </c>
      <c r="E14" s="18">
        <v>5</v>
      </c>
      <c r="F14" s="18">
        <v>6</v>
      </c>
      <c r="G14" s="18">
        <v>7</v>
      </c>
      <c r="H14" s="18">
        <v>8</v>
      </c>
    </row>
    <row r="15" spans="1:8" ht="15.75">
      <c r="A15" s="18"/>
      <c r="B15" s="18"/>
      <c r="C15" s="18"/>
      <c r="D15" s="18"/>
      <c r="E15" s="18"/>
      <c r="F15" s="18"/>
      <c r="G15" s="18"/>
      <c r="H15" s="18"/>
    </row>
    <row r="16" spans="1:8" ht="31.5">
      <c r="A16" s="50">
        <v>1</v>
      </c>
      <c r="B16" s="166" t="s">
        <v>235</v>
      </c>
      <c r="C16" s="37" t="s">
        <v>4</v>
      </c>
      <c r="D16" s="50"/>
      <c r="E16" s="50"/>
      <c r="F16" s="50"/>
      <c r="G16" s="50"/>
      <c r="H16" s="50"/>
    </row>
    <row r="17" spans="1:8" ht="31.5">
      <c r="A17" s="167" t="s">
        <v>5</v>
      </c>
      <c r="B17" s="166" t="s">
        <v>236</v>
      </c>
      <c r="C17" s="168" t="s">
        <v>47</v>
      </c>
      <c r="D17" s="50"/>
      <c r="E17" s="50"/>
      <c r="F17" s="50"/>
      <c r="G17" s="50"/>
      <c r="H17" s="50"/>
    </row>
    <row r="18" spans="1:8" ht="15.75">
      <c r="A18" s="167" t="s">
        <v>6</v>
      </c>
      <c r="B18" s="166" t="s">
        <v>237</v>
      </c>
      <c r="C18" s="169" t="s">
        <v>238</v>
      </c>
      <c r="D18" s="50"/>
      <c r="E18" s="50"/>
      <c r="F18" s="50"/>
      <c r="G18" s="50"/>
      <c r="H18" s="50"/>
    </row>
    <row r="19" spans="1:8" ht="78.75">
      <c r="A19" s="170" t="s">
        <v>7</v>
      </c>
      <c r="B19" s="171" t="s">
        <v>239</v>
      </c>
      <c r="C19" s="37" t="s">
        <v>4</v>
      </c>
      <c r="D19" s="23"/>
      <c r="E19" s="23"/>
      <c r="F19" s="32"/>
      <c r="G19" s="32"/>
      <c r="H19" s="23"/>
    </row>
    <row r="20" spans="1:8" ht="31.5">
      <c r="A20" s="172" t="s">
        <v>25</v>
      </c>
      <c r="B20" s="173" t="s">
        <v>240</v>
      </c>
      <c r="C20" s="37" t="s">
        <v>4</v>
      </c>
      <c r="D20" s="23"/>
      <c r="E20" s="23"/>
      <c r="F20" s="32"/>
      <c r="G20" s="32"/>
      <c r="H20" s="23"/>
    </row>
    <row r="21" spans="1:8" ht="15.75">
      <c r="A21" s="174" t="s">
        <v>90</v>
      </c>
      <c r="B21" s="175" t="s">
        <v>241</v>
      </c>
      <c r="C21" s="168" t="s">
        <v>242</v>
      </c>
      <c r="D21" s="23"/>
      <c r="E21" s="23"/>
      <c r="F21" s="32"/>
      <c r="G21" s="32"/>
      <c r="H21" s="23"/>
    </row>
    <row r="22" spans="1:8" ht="15.75">
      <c r="A22" s="174" t="s">
        <v>91</v>
      </c>
      <c r="B22" s="175" t="s">
        <v>243</v>
      </c>
      <c r="C22" s="168" t="s">
        <v>47</v>
      </c>
      <c r="D22" s="23"/>
      <c r="E22" s="23"/>
      <c r="F22" s="32"/>
      <c r="G22" s="32"/>
      <c r="H22" s="23"/>
    </row>
    <row r="23" spans="1:8" ht="31.5">
      <c r="A23" s="172" t="s">
        <v>26</v>
      </c>
      <c r="B23" s="176" t="s">
        <v>244</v>
      </c>
      <c r="C23" s="37" t="s">
        <v>4</v>
      </c>
      <c r="D23" s="23"/>
      <c r="E23" s="23"/>
      <c r="F23" s="165"/>
      <c r="G23" s="165"/>
      <c r="H23" s="23"/>
    </row>
    <row r="24" spans="1:8" ht="31.5">
      <c r="A24" s="174" t="s">
        <v>48</v>
      </c>
      <c r="B24" s="177" t="s">
        <v>245</v>
      </c>
      <c r="C24" s="178" t="s">
        <v>246</v>
      </c>
      <c r="D24" s="23"/>
      <c r="E24" s="23"/>
      <c r="F24" s="165"/>
      <c r="G24" s="165"/>
      <c r="H24" s="23"/>
    </row>
    <row r="25" spans="1:8" ht="31.5">
      <c r="A25" s="174" t="s">
        <v>49</v>
      </c>
      <c r="B25" s="177" t="s">
        <v>247</v>
      </c>
      <c r="C25" s="169" t="s">
        <v>238</v>
      </c>
      <c r="D25" s="23"/>
      <c r="E25" s="23"/>
      <c r="F25" s="165"/>
      <c r="G25" s="165"/>
      <c r="H25" s="23"/>
    </row>
    <row r="26" spans="1:8" ht="15.75">
      <c r="A26" s="172" t="s">
        <v>27</v>
      </c>
      <c r="B26" s="173" t="s">
        <v>248</v>
      </c>
      <c r="C26" s="37" t="s">
        <v>4</v>
      </c>
      <c r="D26" s="23"/>
      <c r="E26" s="23"/>
      <c r="F26" s="165"/>
      <c r="G26" s="165"/>
      <c r="H26" s="23"/>
    </row>
    <row r="27" spans="1:8" ht="15.75">
      <c r="A27" s="174" t="s">
        <v>249</v>
      </c>
      <c r="B27" s="175" t="s">
        <v>241</v>
      </c>
      <c r="C27" s="168" t="s">
        <v>242</v>
      </c>
      <c r="D27" s="23"/>
      <c r="E27" s="23"/>
      <c r="F27" s="165"/>
      <c r="G27" s="165"/>
      <c r="H27" s="23"/>
    </row>
    <row r="28" spans="1:8" ht="15.75">
      <c r="A28" s="174" t="s">
        <v>250</v>
      </c>
      <c r="B28" s="175" t="s">
        <v>243</v>
      </c>
      <c r="C28" s="168" t="s">
        <v>47</v>
      </c>
      <c r="D28" s="23"/>
      <c r="E28" s="23"/>
      <c r="F28" s="165"/>
      <c r="G28" s="165"/>
      <c r="H28" s="23"/>
    </row>
    <row r="29" spans="1:8" ht="31.5">
      <c r="A29" s="172" t="s">
        <v>29</v>
      </c>
      <c r="B29" s="176" t="s">
        <v>251</v>
      </c>
      <c r="C29" s="37" t="s">
        <v>4</v>
      </c>
      <c r="D29" s="23"/>
      <c r="E29" s="23"/>
      <c r="F29" s="165"/>
      <c r="G29" s="165"/>
      <c r="H29" s="23"/>
    </row>
    <row r="30" spans="1:8" ht="31.5">
      <c r="A30" s="174" t="s">
        <v>252</v>
      </c>
      <c r="B30" s="175" t="s">
        <v>253</v>
      </c>
      <c r="C30" s="178" t="s">
        <v>246</v>
      </c>
      <c r="D30" s="23"/>
      <c r="E30" s="23"/>
      <c r="F30" s="165"/>
      <c r="G30" s="165"/>
      <c r="H30" s="23"/>
    </row>
    <row r="31" spans="1:8" ht="31.5">
      <c r="A31" s="174" t="s">
        <v>254</v>
      </c>
      <c r="B31" s="175" t="s">
        <v>255</v>
      </c>
      <c r="C31" s="169" t="s">
        <v>238</v>
      </c>
      <c r="D31" s="23"/>
      <c r="E31" s="23"/>
      <c r="F31" s="165"/>
      <c r="G31" s="165"/>
      <c r="H31" s="23"/>
    </row>
    <row r="32" spans="1:8" ht="15.75">
      <c r="A32" s="172" t="s">
        <v>50</v>
      </c>
      <c r="B32" s="173" t="s">
        <v>256</v>
      </c>
      <c r="C32" s="37" t="s">
        <v>4</v>
      </c>
      <c r="D32" s="23"/>
      <c r="E32" s="23"/>
      <c r="F32" s="165"/>
      <c r="G32" s="165"/>
      <c r="H32" s="23"/>
    </row>
    <row r="33" spans="1:8" ht="15.75">
      <c r="A33" s="174" t="s">
        <v>257</v>
      </c>
      <c r="B33" s="175" t="s">
        <v>241</v>
      </c>
      <c r="C33" s="168" t="s">
        <v>242</v>
      </c>
      <c r="D33" s="23"/>
      <c r="E33" s="23"/>
      <c r="F33" s="165"/>
      <c r="G33" s="165"/>
      <c r="H33" s="23"/>
    </row>
    <row r="34" spans="1:8" ht="15.75">
      <c r="A34" s="174" t="s">
        <v>258</v>
      </c>
      <c r="B34" s="175" t="s">
        <v>259</v>
      </c>
      <c r="C34" s="168" t="s">
        <v>47</v>
      </c>
      <c r="D34" s="52"/>
      <c r="E34" s="52"/>
      <c r="F34" s="52"/>
      <c r="G34" s="52"/>
      <c r="H34" s="52"/>
    </row>
    <row r="35" spans="1:8" ht="31.5">
      <c r="A35" s="172" t="s">
        <v>51</v>
      </c>
      <c r="B35" s="176" t="s">
        <v>260</v>
      </c>
      <c r="C35" s="37" t="s">
        <v>4</v>
      </c>
      <c r="D35" s="23"/>
      <c r="E35" s="23"/>
      <c r="F35" s="165"/>
      <c r="G35" s="165"/>
      <c r="H35" s="23"/>
    </row>
    <row r="36" spans="1:8" ht="31.5">
      <c r="A36" s="174" t="s">
        <v>261</v>
      </c>
      <c r="B36" s="175" t="s">
        <v>253</v>
      </c>
      <c r="C36" s="178" t="s">
        <v>246</v>
      </c>
      <c r="D36" s="23"/>
      <c r="E36" s="23"/>
      <c r="F36" s="165"/>
      <c r="G36" s="165"/>
      <c r="H36" s="23"/>
    </row>
    <row r="37" spans="1:8" ht="31.5">
      <c r="A37" s="174" t="s">
        <v>262</v>
      </c>
      <c r="B37" s="175" t="s">
        <v>247</v>
      </c>
      <c r="C37" s="169" t="s">
        <v>238</v>
      </c>
      <c r="D37" s="179"/>
      <c r="E37" s="179"/>
      <c r="F37" s="179"/>
      <c r="G37" s="179"/>
      <c r="H37" s="179"/>
    </row>
    <row r="38" spans="1:8" ht="31.5">
      <c r="A38" s="172" t="s">
        <v>52</v>
      </c>
      <c r="B38" s="173" t="s">
        <v>263</v>
      </c>
      <c r="C38" s="37" t="s">
        <v>4</v>
      </c>
      <c r="D38" s="179"/>
      <c r="E38" s="179"/>
      <c r="F38" s="179"/>
      <c r="G38" s="179"/>
      <c r="H38" s="179"/>
    </row>
    <row r="39" spans="1:8" ht="15.75">
      <c r="A39" s="174" t="s">
        <v>264</v>
      </c>
      <c r="B39" s="175" t="s">
        <v>241</v>
      </c>
      <c r="C39" s="168" t="s">
        <v>242</v>
      </c>
      <c r="D39" s="179"/>
      <c r="E39" s="179"/>
      <c r="F39" s="179"/>
      <c r="G39" s="179"/>
      <c r="H39" s="179"/>
    </row>
    <row r="40" spans="1:8" ht="15.75">
      <c r="A40" s="174" t="s">
        <v>265</v>
      </c>
      <c r="B40" s="175" t="s">
        <v>259</v>
      </c>
      <c r="C40" s="168" t="s">
        <v>47</v>
      </c>
      <c r="D40" s="179"/>
      <c r="E40" s="179"/>
      <c r="F40" s="179"/>
      <c r="G40" s="179"/>
      <c r="H40" s="179"/>
    </row>
    <row r="41" spans="1:8" ht="31.5">
      <c r="A41" s="172" t="s">
        <v>53</v>
      </c>
      <c r="B41" s="176" t="s">
        <v>266</v>
      </c>
      <c r="C41" s="37" t="s">
        <v>4</v>
      </c>
      <c r="D41" s="179"/>
      <c r="E41" s="179"/>
      <c r="F41" s="179"/>
      <c r="G41" s="179"/>
      <c r="H41" s="179"/>
    </row>
    <row r="42" spans="1:8" ht="31.5">
      <c r="A42" s="174" t="s">
        <v>71</v>
      </c>
      <c r="B42" s="175" t="s">
        <v>253</v>
      </c>
      <c r="C42" s="178" t="s">
        <v>246</v>
      </c>
      <c r="D42" s="179"/>
      <c r="E42" s="179"/>
      <c r="F42" s="179"/>
      <c r="G42" s="179"/>
      <c r="H42" s="179"/>
    </row>
    <row r="43" spans="1:8" ht="31.5">
      <c r="A43" s="174" t="s">
        <v>72</v>
      </c>
      <c r="B43" s="175" t="s">
        <v>247</v>
      </c>
      <c r="C43" s="169" t="s">
        <v>238</v>
      </c>
      <c r="D43" s="179"/>
      <c r="E43" s="179"/>
      <c r="F43" s="179"/>
      <c r="G43" s="179"/>
      <c r="H43" s="179"/>
    </row>
    <row r="44" spans="1:8" ht="63">
      <c r="A44" s="60">
        <v>3</v>
      </c>
      <c r="B44" s="166" t="s">
        <v>267</v>
      </c>
      <c r="C44" s="25" t="s">
        <v>4</v>
      </c>
      <c r="D44" s="179"/>
      <c r="E44" s="179"/>
      <c r="F44" s="179"/>
      <c r="G44" s="179"/>
      <c r="H44" s="179"/>
    </row>
    <row r="45" spans="1:8" ht="63">
      <c r="A45" s="180" t="s">
        <v>189</v>
      </c>
      <c r="B45" s="181" t="s">
        <v>268</v>
      </c>
      <c r="C45" s="168" t="s">
        <v>47</v>
      </c>
      <c r="D45" s="179"/>
      <c r="E45" s="179"/>
      <c r="F45" s="179"/>
      <c r="G45" s="179"/>
      <c r="H45" s="179"/>
    </row>
    <row r="46" spans="1:8" ht="31.5">
      <c r="A46" s="180" t="s">
        <v>269</v>
      </c>
      <c r="B46" s="182" t="s">
        <v>270</v>
      </c>
      <c r="C46" s="168" t="s">
        <v>242</v>
      </c>
      <c r="D46" s="179"/>
      <c r="E46" s="179"/>
      <c r="F46" s="179"/>
      <c r="G46" s="179"/>
      <c r="H46" s="179"/>
    </row>
    <row r="47" spans="1:8" ht="15.75">
      <c r="A47" s="130"/>
      <c r="B47" s="130"/>
      <c r="C47" s="130"/>
      <c r="D47" s="130"/>
      <c r="E47" s="130"/>
      <c r="F47" s="130"/>
      <c r="G47" s="130"/>
      <c r="H47" s="130"/>
    </row>
    <row r="49" spans="1:8">
      <c r="A49" s="4" t="s">
        <v>75</v>
      </c>
      <c r="C49" s="4"/>
    </row>
    <row r="50" spans="1:8">
      <c r="B50" s="240"/>
      <c r="C50" s="5"/>
      <c r="D50" s="240"/>
      <c r="E50" s="240"/>
      <c r="F50" s="240"/>
      <c r="G50" s="240"/>
      <c r="H50" s="240"/>
    </row>
    <row r="51" spans="1:8">
      <c r="B51" s="434" t="s">
        <v>329</v>
      </c>
      <c r="C51" s="434"/>
      <c r="D51" s="434"/>
      <c r="E51" s="434"/>
      <c r="F51" s="434"/>
      <c r="G51" s="434"/>
      <c r="H51" s="434"/>
    </row>
    <row r="53" spans="1:8">
      <c r="B53" s="240"/>
      <c r="C53" s="5"/>
      <c r="D53" s="240"/>
      <c r="E53" s="240"/>
      <c r="F53" s="240"/>
      <c r="G53" s="240"/>
      <c r="H53" s="240"/>
    </row>
    <row r="54" spans="1:8">
      <c r="B54" s="435" t="s">
        <v>330</v>
      </c>
      <c r="C54" s="435"/>
      <c r="D54" s="435"/>
      <c r="E54" s="435"/>
      <c r="F54" s="435"/>
      <c r="G54" s="435"/>
      <c r="H54" s="435"/>
    </row>
    <row r="55" spans="1:8">
      <c r="A55" s="230"/>
      <c r="C55" s="9"/>
    </row>
  </sheetData>
  <mergeCells count="12">
    <mergeCell ref="A10:A13"/>
    <mergeCell ref="B10:B13"/>
    <mergeCell ref="C10:C13"/>
    <mergeCell ref="D10:D13"/>
    <mergeCell ref="E10:F10"/>
    <mergeCell ref="B51:H51"/>
    <mergeCell ref="B54:H54"/>
    <mergeCell ref="G10:H10"/>
    <mergeCell ref="E11:E13"/>
    <mergeCell ref="G11:G13"/>
    <mergeCell ref="H11:H13"/>
    <mergeCell ref="F11:F13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0"/>
  <sheetViews>
    <sheetView zoomScale="95" zoomScaleNormal="95" workbookViewId="0">
      <selection activeCell="L21" sqref="L21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21.85546875" customWidth="1"/>
    <col min="6" max="6" width="21.140625" customWidth="1"/>
    <col min="7" max="7" width="15.85546875" customWidth="1"/>
    <col min="8" max="8" width="19.42578125" customWidth="1"/>
  </cols>
  <sheetData>
    <row r="1" spans="1:8" ht="15.75">
      <c r="A1" s="239" t="s">
        <v>327</v>
      </c>
      <c r="H1" s="13" t="s">
        <v>76</v>
      </c>
    </row>
    <row r="2" spans="1:8">
      <c r="H2" s="13" t="s">
        <v>102</v>
      </c>
    </row>
    <row r="4" spans="1:8" ht="19.5">
      <c r="A4" s="442" t="s">
        <v>79</v>
      </c>
      <c r="B4" s="442"/>
      <c r="C4" s="442"/>
      <c r="D4" s="442"/>
      <c r="E4" s="442"/>
      <c r="F4" s="442"/>
      <c r="G4" s="442"/>
      <c r="H4" s="442"/>
    </row>
    <row r="5" spans="1:8">
      <c r="A5" s="7"/>
      <c r="B5" s="7"/>
      <c r="C5" s="7"/>
      <c r="D5" s="7"/>
      <c r="E5" s="7"/>
      <c r="F5" s="7"/>
      <c r="G5" s="7"/>
      <c r="H5" s="7"/>
    </row>
    <row r="6" spans="1:8" ht="19.5" customHeight="1">
      <c r="A6" s="439" t="s">
        <v>0</v>
      </c>
      <c r="B6" s="443" t="s">
        <v>271</v>
      </c>
      <c r="C6" s="439" t="s">
        <v>98</v>
      </c>
      <c r="D6" s="440" t="s">
        <v>498</v>
      </c>
      <c r="E6" s="443" t="s">
        <v>336</v>
      </c>
      <c r="F6" s="443"/>
      <c r="G6" s="443" t="s">
        <v>496</v>
      </c>
      <c r="H6" s="443"/>
    </row>
    <row r="7" spans="1:8" ht="69" customHeight="1">
      <c r="A7" s="443"/>
      <c r="B7" s="443"/>
      <c r="C7" s="439"/>
      <c r="D7" s="441"/>
      <c r="E7" s="235" t="s">
        <v>143</v>
      </c>
      <c r="F7" s="235" t="s">
        <v>335</v>
      </c>
      <c r="G7" s="235" t="s">
        <v>95</v>
      </c>
      <c r="H7" s="236" t="s">
        <v>96</v>
      </c>
    </row>
    <row r="8" spans="1:8">
      <c r="A8" s="8">
        <v>1</v>
      </c>
      <c r="B8" s="8">
        <v>2</v>
      </c>
      <c r="C8" s="38">
        <v>3</v>
      </c>
      <c r="D8" s="38">
        <v>4</v>
      </c>
      <c r="E8" s="38">
        <v>5</v>
      </c>
      <c r="F8" s="38">
        <v>6</v>
      </c>
      <c r="G8" s="38">
        <v>7</v>
      </c>
      <c r="H8" s="38">
        <v>8</v>
      </c>
    </row>
    <row r="9" spans="1:8" ht="31.5">
      <c r="A9" s="25">
        <v>1</v>
      </c>
      <c r="B9" s="218" t="s">
        <v>229</v>
      </c>
      <c r="C9" s="25" t="s">
        <v>81</v>
      </c>
      <c r="D9" s="219"/>
      <c r="E9" s="219"/>
      <c r="F9" s="219"/>
      <c r="G9" s="219"/>
      <c r="H9" s="219"/>
    </row>
    <row r="10" spans="1:8" ht="15.75">
      <c r="A10" s="220" t="s">
        <v>86</v>
      </c>
      <c r="B10" s="218" t="s">
        <v>221</v>
      </c>
      <c r="C10" s="25"/>
      <c r="D10" s="219"/>
      <c r="E10" s="219"/>
      <c r="F10" s="219"/>
      <c r="G10" s="219"/>
      <c r="H10" s="219"/>
    </row>
    <row r="11" spans="1:8" ht="15.75">
      <c r="A11" s="221" t="s">
        <v>223</v>
      </c>
      <c r="B11" s="218" t="s">
        <v>222</v>
      </c>
      <c r="C11" s="25"/>
      <c r="D11" s="219"/>
      <c r="E11" s="219"/>
      <c r="F11" s="219"/>
      <c r="G11" s="219"/>
      <c r="H11" s="219"/>
    </row>
    <row r="12" spans="1:8" ht="15.75">
      <c r="A12" s="220" t="s">
        <v>225</v>
      </c>
      <c r="B12" s="218" t="s">
        <v>224</v>
      </c>
      <c r="C12" s="25"/>
      <c r="D12" s="219"/>
      <c r="E12" s="219"/>
      <c r="F12" s="219"/>
      <c r="G12" s="219"/>
      <c r="H12" s="219"/>
    </row>
    <row r="13" spans="1:8" ht="15.75">
      <c r="A13" s="221" t="s">
        <v>226</v>
      </c>
      <c r="B13" s="218" t="s">
        <v>227</v>
      </c>
      <c r="C13" s="25" t="s">
        <v>81</v>
      </c>
      <c r="D13" s="219"/>
      <c r="E13" s="219"/>
      <c r="F13" s="219"/>
      <c r="G13" s="219"/>
      <c r="H13" s="219"/>
    </row>
    <row r="14" spans="1:8" ht="15.75">
      <c r="A14" s="221" t="s">
        <v>97</v>
      </c>
      <c r="B14" s="218" t="s">
        <v>228</v>
      </c>
      <c r="C14" s="25"/>
      <c r="D14" s="219"/>
      <c r="E14" s="219"/>
      <c r="F14" s="219"/>
      <c r="G14" s="219"/>
      <c r="H14" s="219"/>
    </row>
    <row r="15" spans="1:8" ht="15.75">
      <c r="A15" s="221" t="s">
        <v>460</v>
      </c>
      <c r="B15" s="218" t="s">
        <v>460</v>
      </c>
      <c r="C15" s="25"/>
      <c r="D15" s="219"/>
      <c r="E15" s="219"/>
      <c r="F15" s="219"/>
      <c r="G15" s="219"/>
      <c r="H15" s="219"/>
    </row>
    <row r="16" spans="1:8" ht="78.75">
      <c r="A16" s="25">
        <v>2</v>
      </c>
      <c r="B16" s="218" t="s">
        <v>230</v>
      </c>
      <c r="C16" s="25" t="s">
        <v>81</v>
      </c>
      <c r="D16" s="219"/>
      <c r="E16" s="219"/>
      <c r="F16" s="219"/>
      <c r="G16" s="219"/>
      <c r="H16" s="219"/>
    </row>
    <row r="17" spans="1:8" ht="37.5" customHeight="1">
      <c r="A17" s="25" t="s">
        <v>99</v>
      </c>
      <c r="B17" s="218" t="s">
        <v>231</v>
      </c>
      <c r="C17" s="25"/>
      <c r="D17" s="219"/>
      <c r="E17" s="219"/>
      <c r="F17" s="219"/>
      <c r="G17" s="219"/>
      <c r="H17" s="219"/>
    </row>
    <row r="18" spans="1:8" ht="15" customHeight="1">
      <c r="A18" s="25" t="s">
        <v>232</v>
      </c>
      <c r="B18" s="218" t="s">
        <v>222</v>
      </c>
      <c r="C18" s="25"/>
      <c r="D18" s="219"/>
      <c r="E18" s="219"/>
      <c r="F18" s="219"/>
      <c r="G18" s="219"/>
      <c r="H18" s="219"/>
    </row>
    <row r="19" spans="1:8" ht="15.75">
      <c r="A19" s="25" t="s">
        <v>233</v>
      </c>
      <c r="B19" s="218" t="s">
        <v>224</v>
      </c>
      <c r="C19" s="142"/>
      <c r="D19" s="52"/>
      <c r="E19" s="52"/>
      <c r="F19" s="52"/>
      <c r="G19" s="52"/>
      <c r="H19" s="52"/>
    </row>
    <row r="20" spans="1:8" ht="15.75">
      <c r="A20" s="150" t="s">
        <v>234</v>
      </c>
      <c r="B20" s="218" t="s">
        <v>227</v>
      </c>
      <c r="C20" s="25" t="s">
        <v>81</v>
      </c>
      <c r="D20" s="52"/>
      <c r="E20" s="52"/>
      <c r="F20" s="52"/>
      <c r="G20" s="52"/>
      <c r="H20" s="52"/>
    </row>
    <row r="21" spans="1:8" ht="31.5">
      <c r="A21" s="342" t="s">
        <v>100</v>
      </c>
      <c r="B21" s="218" t="s">
        <v>461</v>
      </c>
      <c r="C21" s="142"/>
      <c r="D21" s="343"/>
      <c r="E21" s="343"/>
      <c r="F21" s="343"/>
      <c r="G21" s="343"/>
      <c r="H21" s="343"/>
    </row>
    <row r="22" spans="1:8">
      <c r="A22" s="359" t="s">
        <v>460</v>
      </c>
      <c r="B22" s="359" t="s">
        <v>460</v>
      </c>
      <c r="C22" s="359"/>
      <c r="D22" s="359"/>
      <c r="E22" s="359"/>
      <c r="F22" s="359"/>
      <c r="G22" s="359"/>
      <c r="H22" s="359"/>
    </row>
    <row r="23" spans="1:8" ht="15" customHeight="1">
      <c r="A23" s="444"/>
      <c r="B23" s="444"/>
      <c r="C23" s="444"/>
      <c r="D23" s="444"/>
      <c r="E23" s="444"/>
      <c r="F23" s="444"/>
      <c r="G23" s="444"/>
      <c r="H23" s="444"/>
    </row>
    <row r="24" spans="1:8">
      <c r="A24" s="4" t="s">
        <v>75</v>
      </c>
      <c r="C24" s="4"/>
    </row>
    <row r="25" spans="1:8">
      <c r="B25" s="240"/>
      <c r="C25" s="5"/>
      <c r="D25" s="240"/>
      <c r="E25" s="240"/>
      <c r="F25" s="240"/>
      <c r="G25" s="240"/>
    </row>
    <row r="26" spans="1:8">
      <c r="B26" s="434" t="s">
        <v>329</v>
      </c>
      <c r="C26" s="434"/>
      <c r="D26" s="434"/>
      <c r="E26" s="434"/>
      <c r="F26" s="434"/>
      <c r="G26" s="434"/>
    </row>
    <row r="28" spans="1:8">
      <c r="B28" s="240"/>
      <c r="C28" s="5"/>
      <c r="D28" s="240"/>
      <c r="E28" s="240"/>
      <c r="F28" s="240"/>
      <c r="G28" s="240"/>
    </row>
    <row r="29" spans="1:8">
      <c r="B29" s="435" t="s">
        <v>330</v>
      </c>
      <c r="C29" s="435"/>
      <c r="D29" s="435"/>
      <c r="E29" s="435"/>
      <c r="F29" s="435"/>
      <c r="G29" s="435"/>
    </row>
    <row r="30" spans="1:8">
      <c r="A30" s="230"/>
      <c r="C30" s="9"/>
    </row>
  </sheetData>
  <mergeCells count="10">
    <mergeCell ref="B26:G26"/>
    <mergeCell ref="B29:G29"/>
    <mergeCell ref="D6:D7"/>
    <mergeCell ref="A4:H4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9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31"/>
  <sheetViews>
    <sheetView workbookViewId="0">
      <selection activeCell="I13" sqref="I13"/>
    </sheetView>
  </sheetViews>
  <sheetFormatPr defaultColWidth="7.85546875" defaultRowHeight="15"/>
  <cols>
    <col min="1" max="1" width="7.85546875" style="13"/>
    <col min="2" max="2" width="24.140625" style="14" customWidth="1"/>
    <col min="3" max="3" width="12.28515625" style="13" customWidth="1"/>
    <col min="4" max="4" width="11.140625" style="13" customWidth="1"/>
    <col min="5" max="5" width="13" style="13" customWidth="1"/>
    <col min="6" max="6" width="11.42578125" style="13" customWidth="1"/>
    <col min="7" max="7" width="16" style="13" customWidth="1"/>
    <col min="8" max="8" width="12" style="13" customWidth="1"/>
    <col min="9" max="9" width="15.5703125" style="13" customWidth="1"/>
    <col min="10" max="10" width="13.85546875" style="13" customWidth="1"/>
    <col min="11" max="11" width="15.140625" style="13" customWidth="1"/>
    <col min="12" max="12" width="16.85546875" style="13" customWidth="1"/>
    <col min="13" max="16384" width="7.85546875" style="13"/>
  </cols>
  <sheetData>
    <row r="1" spans="1:27" ht="15.75">
      <c r="A1" s="239" t="s">
        <v>327</v>
      </c>
      <c r="B1" s="11"/>
      <c r="C1" s="12"/>
      <c r="D1" s="12"/>
      <c r="E1" s="12"/>
      <c r="F1" s="12"/>
      <c r="G1" s="12"/>
      <c r="H1" s="12"/>
      <c r="L1" s="262" t="s">
        <v>76</v>
      </c>
      <c r="M1" s="14"/>
      <c r="O1" s="14"/>
    </row>
    <row r="2" spans="1:27" ht="15.75">
      <c r="A2" s="15"/>
      <c r="B2" s="11"/>
      <c r="C2" s="12"/>
      <c r="D2" s="12"/>
      <c r="E2" s="12"/>
      <c r="F2" s="12"/>
      <c r="G2" s="12"/>
      <c r="H2" s="12"/>
      <c r="I2" s="12"/>
      <c r="J2" s="12"/>
      <c r="K2" s="12"/>
      <c r="L2" s="262" t="s">
        <v>128</v>
      </c>
      <c r="M2" s="16"/>
      <c r="N2" s="17"/>
      <c r="O2" s="16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</row>
    <row r="3" spans="1:27" ht="34.5" customHeight="1">
      <c r="A3" s="12"/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1:27" ht="28.5" customHeight="1">
      <c r="A4" s="11"/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</row>
    <row r="5" spans="1:27" ht="15.75">
      <c r="A5" s="11"/>
      <c r="B5" s="11"/>
      <c r="C5" s="12"/>
      <c r="D5" s="12"/>
      <c r="E5" s="12"/>
      <c r="F5" s="12"/>
      <c r="G5" s="12"/>
      <c r="H5" s="12"/>
      <c r="I5" s="12"/>
      <c r="J5" s="12"/>
      <c r="K5" s="12"/>
      <c r="L5" s="12"/>
    </row>
    <row r="6" spans="1:27" ht="38.25" customHeight="1">
      <c r="A6" s="439" t="s">
        <v>0</v>
      </c>
      <c r="B6" s="439" t="s">
        <v>104</v>
      </c>
      <c r="C6" s="448" t="s">
        <v>272</v>
      </c>
      <c r="D6" s="449"/>
      <c r="E6" s="449"/>
      <c r="F6" s="449"/>
      <c r="G6" s="450"/>
      <c r="H6" s="448" t="s">
        <v>105</v>
      </c>
      <c r="I6" s="449"/>
      <c r="J6" s="450"/>
      <c r="K6" s="448" t="s">
        <v>505</v>
      </c>
      <c r="L6" s="450"/>
    </row>
    <row r="7" spans="1:27" ht="15.75">
      <c r="A7" s="439"/>
      <c r="B7" s="439"/>
      <c r="C7" s="446" t="s">
        <v>106</v>
      </c>
      <c r="D7" s="439" t="s">
        <v>107</v>
      </c>
      <c r="E7" s="439"/>
      <c r="F7" s="439"/>
      <c r="G7" s="446" t="s">
        <v>502</v>
      </c>
      <c r="H7" s="439" t="s">
        <v>108</v>
      </c>
      <c r="I7" s="439"/>
      <c r="J7" s="439"/>
      <c r="K7" s="446" t="s">
        <v>95</v>
      </c>
      <c r="L7" s="446" t="s">
        <v>96</v>
      </c>
    </row>
    <row r="8" spans="1:27" ht="31.5">
      <c r="A8" s="439"/>
      <c r="B8" s="439"/>
      <c r="C8" s="447"/>
      <c r="D8" s="61" t="s">
        <v>499</v>
      </c>
      <c r="E8" s="49" t="s">
        <v>500</v>
      </c>
      <c r="F8" s="49" t="s">
        <v>501</v>
      </c>
      <c r="G8" s="451"/>
      <c r="H8" s="222" t="s">
        <v>503</v>
      </c>
      <c r="I8" s="49" t="s">
        <v>504</v>
      </c>
      <c r="J8" s="49" t="str">
        <f>F8</f>
        <v>план на 2017 год</v>
      </c>
      <c r="K8" s="447"/>
      <c r="L8" s="447"/>
    </row>
    <row r="9" spans="1:27" ht="15.75">
      <c r="A9" s="18">
        <v>1</v>
      </c>
      <c r="B9" s="18">
        <v>2</v>
      </c>
      <c r="C9" s="18">
        <v>3</v>
      </c>
      <c r="D9" s="18">
        <v>4</v>
      </c>
      <c r="E9" s="18">
        <v>5</v>
      </c>
      <c r="F9" s="18">
        <v>6</v>
      </c>
      <c r="G9" s="18">
        <v>7</v>
      </c>
      <c r="H9" s="18">
        <v>8</v>
      </c>
      <c r="I9" s="18">
        <v>9</v>
      </c>
      <c r="J9" s="18">
        <v>10</v>
      </c>
      <c r="K9" s="18">
        <v>11</v>
      </c>
      <c r="L9" s="18">
        <v>12</v>
      </c>
    </row>
    <row r="10" spans="1:27" s="24" customFormat="1" ht="15.75">
      <c r="A10" s="19">
        <v>1</v>
      </c>
      <c r="B10" s="20"/>
      <c r="C10" s="20"/>
      <c r="D10" s="21"/>
      <c r="E10" s="21"/>
      <c r="F10" s="21"/>
      <c r="G10" s="21"/>
      <c r="H10" s="22"/>
      <c r="I10" s="22"/>
      <c r="J10" s="23"/>
      <c r="K10" s="23"/>
      <c r="L10" s="36"/>
    </row>
    <row r="11" spans="1:27" s="24" customFormat="1" ht="15.75">
      <c r="A11" s="25">
        <v>2</v>
      </c>
      <c r="B11" s="25"/>
      <c r="C11" s="23"/>
      <c r="D11" s="23"/>
      <c r="E11" s="23"/>
      <c r="F11" s="23"/>
      <c r="G11" s="23"/>
      <c r="H11" s="23"/>
      <c r="I11" s="23"/>
      <c r="J11" s="23"/>
      <c r="K11" s="23"/>
      <c r="L11" s="26"/>
    </row>
    <row r="12" spans="1:27" s="24" customFormat="1" ht="15.75">
      <c r="A12" s="19">
        <v>3</v>
      </c>
      <c r="B12" s="27"/>
      <c r="C12" s="28"/>
      <c r="D12" s="28"/>
      <c r="E12" s="28"/>
      <c r="F12" s="28"/>
      <c r="G12" s="28"/>
      <c r="H12" s="29"/>
      <c r="I12" s="29"/>
      <c r="J12" s="23"/>
      <c r="K12" s="23"/>
      <c r="L12" s="30"/>
    </row>
    <row r="13" spans="1:27" s="24" customFormat="1" ht="15.75">
      <c r="A13" s="25">
        <v>4</v>
      </c>
      <c r="B13" s="25"/>
      <c r="C13" s="28"/>
      <c r="D13" s="28"/>
      <c r="E13" s="28"/>
      <c r="F13" s="28"/>
      <c r="G13" s="28"/>
      <c r="H13" s="31"/>
      <c r="I13" s="31"/>
      <c r="J13" s="31"/>
      <c r="K13" s="31"/>
      <c r="L13" s="32"/>
    </row>
    <row r="14" spans="1:27" s="24" customFormat="1" ht="15.75">
      <c r="A14" s="19">
        <v>5</v>
      </c>
      <c r="B14" s="25"/>
      <c r="C14" s="28"/>
      <c r="D14" s="28"/>
      <c r="E14" s="28"/>
      <c r="F14" s="28"/>
      <c r="G14" s="28"/>
      <c r="H14" s="33"/>
      <c r="I14" s="33"/>
      <c r="J14" s="33"/>
      <c r="K14" s="33"/>
      <c r="L14" s="30"/>
    </row>
    <row r="15" spans="1:27" s="24" customFormat="1" ht="15.75">
      <c r="A15" s="25">
        <v>6</v>
      </c>
      <c r="B15" s="25"/>
      <c r="C15" s="28"/>
      <c r="D15" s="28"/>
      <c r="E15" s="28"/>
      <c r="F15" s="28"/>
      <c r="G15" s="28"/>
      <c r="H15" s="33"/>
      <c r="I15" s="33"/>
      <c r="J15" s="33"/>
      <c r="K15" s="33"/>
      <c r="L15" s="32"/>
    </row>
    <row r="16" spans="1:27" s="24" customFormat="1" ht="15.75">
      <c r="A16" s="19">
        <v>7</v>
      </c>
      <c r="B16" s="25"/>
      <c r="C16" s="25"/>
      <c r="D16" s="25"/>
      <c r="E16" s="25"/>
      <c r="F16" s="25"/>
      <c r="G16" s="25"/>
      <c r="H16" s="33"/>
      <c r="I16" s="33"/>
      <c r="J16" s="33"/>
      <c r="K16" s="33"/>
      <c r="L16" s="32"/>
    </row>
    <row r="17" spans="1:12" s="24" customFormat="1" ht="15.75">
      <c r="A17" s="25">
        <v>8</v>
      </c>
      <c r="B17" s="25"/>
      <c r="C17" s="23"/>
      <c r="D17" s="23"/>
      <c r="E17" s="23"/>
      <c r="F17" s="23"/>
      <c r="G17" s="23"/>
      <c r="H17" s="33"/>
      <c r="I17" s="33"/>
      <c r="J17" s="33"/>
      <c r="K17" s="33"/>
      <c r="L17" s="30"/>
    </row>
    <row r="18" spans="1:12" s="24" customFormat="1" ht="15.75">
      <c r="A18" s="19">
        <v>9</v>
      </c>
      <c r="B18" s="25"/>
      <c r="C18" s="23"/>
      <c r="D18" s="23"/>
      <c r="E18" s="23"/>
      <c r="F18" s="23"/>
      <c r="G18" s="23"/>
      <c r="H18" s="33"/>
      <c r="I18" s="33"/>
      <c r="J18" s="33"/>
      <c r="K18" s="33"/>
      <c r="L18" s="30"/>
    </row>
    <row r="19" spans="1:12" s="24" customFormat="1" ht="15.75">
      <c r="A19" s="34"/>
      <c r="B19" s="25" t="s">
        <v>110</v>
      </c>
      <c r="C19" s="23"/>
      <c r="D19" s="23"/>
      <c r="E19" s="23"/>
      <c r="F19" s="23"/>
      <c r="G19" s="23"/>
      <c r="H19" s="33"/>
      <c r="I19" s="33"/>
      <c r="J19" s="33"/>
      <c r="K19" s="33"/>
      <c r="L19" s="23"/>
    </row>
    <row r="20" spans="1:12" ht="15.75">
      <c r="A20" s="12"/>
      <c r="B20" s="11"/>
      <c r="C20" s="12"/>
      <c r="D20" s="12"/>
      <c r="E20" s="12"/>
      <c r="F20" s="12"/>
      <c r="G20" s="12"/>
      <c r="H20" s="12"/>
      <c r="I20" s="12"/>
      <c r="J20" s="12"/>
      <c r="K20" s="12"/>
      <c r="L20" s="12"/>
    </row>
    <row r="21" spans="1:12" ht="15.75">
      <c r="A21" s="12" t="s">
        <v>111</v>
      </c>
      <c r="B21" s="11"/>
      <c r="C21" s="12"/>
      <c r="D21" s="12"/>
      <c r="E21" s="12"/>
      <c r="F21" s="12"/>
      <c r="G21" s="12"/>
      <c r="H21" s="12"/>
      <c r="I21" s="12"/>
      <c r="J21" s="12"/>
      <c r="K21" s="12"/>
      <c r="L21" s="12"/>
    </row>
    <row r="22" spans="1:12" ht="15.75">
      <c r="A22" s="12" t="s">
        <v>506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</row>
    <row r="23" spans="1:12" ht="15.75">
      <c r="A23" s="12"/>
      <c r="B23" s="11"/>
      <c r="C23" s="12"/>
      <c r="D23" s="12"/>
      <c r="E23" s="12"/>
      <c r="F23" s="12"/>
      <c r="G23" s="12"/>
      <c r="H23" s="12"/>
      <c r="I23" s="12"/>
      <c r="J23" s="12"/>
      <c r="K23" s="12"/>
      <c r="L23" s="12"/>
    </row>
    <row r="24" spans="1:12" ht="15.75">
      <c r="A24" s="4" t="s">
        <v>75</v>
      </c>
      <c r="B24"/>
      <c r="C24" s="4"/>
      <c r="D24"/>
      <c r="E24"/>
      <c r="F24"/>
      <c r="G24"/>
      <c r="H24"/>
      <c r="I24" s="12"/>
      <c r="J24" s="12"/>
      <c r="K24" s="12"/>
      <c r="L24" s="12"/>
    </row>
    <row r="25" spans="1:12" ht="15.75" customHeight="1">
      <c r="A25"/>
      <c r="B25" s="445"/>
      <c r="C25" s="445"/>
      <c r="D25" s="445"/>
      <c r="E25" s="445"/>
      <c r="F25" s="445"/>
      <c r="G25" s="445"/>
      <c r="H25" s="445"/>
      <c r="I25" s="445"/>
      <c r="J25" s="445"/>
      <c r="K25" s="445"/>
      <c r="L25" s="445"/>
    </row>
    <row r="26" spans="1:12" ht="15.75" customHeight="1">
      <c r="A26"/>
      <c r="B26" s="434" t="s">
        <v>329</v>
      </c>
      <c r="C26" s="434"/>
      <c r="D26" s="434"/>
      <c r="E26" s="434"/>
      <c r="F26" s="434"/>
      <c r="G26" s="434"/>
      <c r="H26" s="434"/>
      <c r="I26" s="434"/>
      <c r="J26" s="434"/>
      <c r="K26" s="434"/>
      <c r="L26" s="434"/>
    </row>
    <row r="27" spans="1:12" ht="15.75">
      <c r="A27"/>
      <c r="B27"/>
      <c r="C27"/>
      <c r="D27"/>
      <c r="E27"/>
      <c r="F27"/>
      <c r="G27"/>
      <c r="H27"/>
      <c r="I27" s="12"/>
      <c r="J27" s="12"/>
      <c r="K27" s="12"/>
      <c r="L27" s="12"/>
    </row>
    <row r="28" spans="1:12">
      <c r="A28"/>
      <c r="B28" s="445"/>
      <c r="C28" s="445"/>
      <c r="D28" s="445"/>
      <c r="E28" s="445"/>
      <c r="F28" s="445"/>
      <c r="G28" s="445"/>
      <c r="H28" s="445"/>
      <c r="I28" s="445"/>
      <c r="J28" s="445"/>
      <c r="K28" s="445"/>
      <c r="L28" s="445"/>
    </row>
    <row r="29" spans="1:12" ht="15.75" customHeight="1">
      <c r="A29"/>
      <c r="B29" s="435" t="s">
        <v>330</v>
      </c>
      <c r="C29" s="435"/>
      <c r="D29" s="435"/>
      <c r="E29" s="435"/>
      <c r="F29" s="435"/>
      <c r="G29" s="435"/>
      <c r="H29" s="435"/>
      <c r="I29" s="435"/>
      <c r="J29" s="435"/>
      <c r="K29" s="435"/>
      <c r="L29" s="435"/>
    </row>
    <row r="30" spans="1:12" ht="15.75">
      <c r="A30" s="12"/>
      <c r="B30" s="11"/>
      <c r="C30" s="12"/>
      <c r="D30" s="12"/>
      <c r="E30" s="12"/>
      <c r="F30" s="12"/>
      <c r="G30" s="12"/>
      <c r="H30" s="12"/>
      <c r="I30" s="12"/>
      <c r="J30" s="12"/>
      <c r="K30" s="12"/>
      <c r="L30" s="12"/>
    </row>
    <row r="31" spans="1:12" ht="15.75">
      <c r="A31" s="12"/>
      <c r="B31" s="11"/>
      <c r="C31" s="12"/>
      <c r="D31" s="12"/>
      <c r="E31" s="12"/>
      <c r="F31" s="12"/>
      <c r="G31" s="12"/>
      <c r="H31" s="12"/>
      <c r="I31" s="12"/>
      <c r="J31" s="12"/>
      <c r="K31" s="12"/>
      <c r="L31" s="12"/>
    </row>
  </sheetData>
  <mergeCells count="15">
    <mergeCell ref="A6:A8"/>
    <mergeCell ref="B6:B8"/>
    <mergeCell ref="C6:G6"/>
    <mergeCell ref="H6:J6"/>
    <mergeCell ref="K6:L6"/>
    <mergeCell ref="C7:C8"/>
    <mergeCell ref="D7:F7"/>
    <mergeCell ref="G7:G8"/>
    <mergeCell ref="H7:J7"/>
    <mergeCell ref="K7:K8"/>
    <mergeCell ref="B25:L25"/>
    <mergeCell ref="B26:L26"/>
    <mergeCell ref="B28:L28"/>
    <mergeCell ref="B29:L29"/>
    <mergeCell ref="L7:L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5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8"/>
  <sheetViews>
    <sheetView zoomScale="72" zoomScaleNormal="72" workbookViewId="0">
      <selection activeCell="G22" sqref="G22"/>
    </sheetView>
  </sheetViews>
  <sheetFormatPr defaultRowHeight="15"/>
  <cols>
    <col min="1" max="1" width="6" style="13" customWidth="1"/>
    <col min="2" max="2" width="31.42578125" style="13" customWidth="1"/>
    <col min="3" max="3" width="14.7109375" style="13" customWidth="1"/>
    <col min="4" max="4" width="13.7109375" style="13" customWidth="1"/>
    <col min="5" max="5" width="15.140625" style="13" customWidth="1"/>
    <col min="6" max="7" width="15" style="13" customWidth="1"/>
    <col min="8" max="8" width="17.85546875" style="13" customWidth="1"/>
    <col min="9" max="9" width="16" style="13" customWidth="1"/>
    <col min="10" max="10" width="17.7109375" style="13" customWidth="1"/>
    <col min="11" max="13" width="18.5703125" style="13" customWidth="1"/>
    <col min="14" max="14" width="13.85546875" style="13" customWidth="1"/>
    <col min="15" max="15" width="18.140625" style="13" customWidth="1"/>
    <col min="16" max="16" width="16" style="13" customWidth="1"/>
    <col min="17" max="17" width="14.5703125" style="13" customWidth="1"/>
    <col min="18" max="256" width="9.140625" style="13"/>
    <col min="257" max="257" width="6" style="13" customWidth="1"/>
    <col min="258" max="258" width="31.42578125" style="13" customWidth="1"/>
    <col min="259" max="259" width="16.42578125" style="13" customWidth="1"/>
    <col min="260" max="260" width="13.7109375" style="13" customWidth="1"/>
    <col min="261" max="261" width="15.140625" style="13" customWidth="1"/>
    <col min="262" max="262" width="15" style="13" customWidth="1"/>
    <col min="263" max="263" width="13.28515625" style="13" customWidth="1"/>
    <col min="264" max="264" width="19.85546875" style="13" customWidth="1"/>
    <col min="265" max="265" width="16.7109375" style="13" customWidth="1"/>
    <col min="266" max="266" width="11.5703125" style="13" customWidth="1"/>
    <col min="267" max="267" width="16.85546875" style="13" customWidth="1"/>
    <col min="268" max="268" width="13.140625" style="13" customWidth="1"/>
    <col min="269" max="269" width="9.140625" style="13"/>
    <col min="270" max="270" width="16.85546875" style="13" customWidth="1"/>
    <col min="271" max="271" width="11.85546875" style="13" customWidth="1"/>
    <col min="272" max="272" width="17.28515625" style="13" customWidth="1"/>
    <col min="273" max="273" width="12" style="13" customWidth="1"/>
    <col min="274" max="512" width="9.140625" style="13"/>
    <col min="513" max="513" width="6" style="13" customWidth="1"/>
    <col min="514" max="514" width="31.42578125" style="13" customWidth="1"/>
    <col min="515" max="515" width="16.42578125" style="13" customWidth="1"/>
    <col min="516" max="516" width="13.7109375" style="13" customWidth="1"/>
    <col min="517" max="517" width="15.140625" style="13" customWidth="1"/>
    <col min="518" max="518" width="15" style="13" customWidth="1"/>
    <col min="519" max="519" width="13.28515625" style="13" customWidth="1"/>
    <col min="520" max="520" width="19.85546875" style="13" customWidth="1"/>
    <col min="521" max="521" width="16.7109375" style="13" customWidth="1"/>
    <col min="522" max="522" width="11.5703125" style="13" customWidth="1"/>
    <col min="523" max="523" width="16.85546875" style="13" customWidth="1"/>
    <col min="524" max="524" width="13.140625" style="13" customWidth="1"/>
    <col min="525" max="525" width="9.140625" style="13"/>
    <col min="526" max="526" width="16.85546875" style="13" customWidth="1"/>
    <col min="527" max="527" width="11.85546875" style="13" customWidth="1"/>
    <col min="528" max="528" width="17.28515625" style="13" customWidth="1"/>
    <col min="529" max="529" width="12" style="13" customWidth="1"/>
    <col min="530" max="768" width="9.140625" style="13"/>
    <col min="769" max="769" width="6" style="13" customWidth="1"/>
    <col min="770" max="770" width="31.42578125" style="13" customWidth="1"/>
    <col min="771" max="771" width="16.42578125" style="13" customWidth="1"/>
    <col min="772" max="772" width="13.7109375" style="13" customWidth="1"/>
    <col min="773" max="773" width="15.140625" style="13" customWidth="1"/>
    <col min="774" max="774" width="15" style="13" customWidth="1"/>
    <col min="775" max="775" width="13.28515625" style="13" customWidth="1"/>
    <col min="776" max="776" width="19.85546875" style="13" customWidth="1"/>
    <col min="777" max="777" width="16.7109375" style="13" customWidth="1"/>
    <col min="778" max="778" width="11.5703125" style="13" customWidth="1"/>
    <col min="779" max="779" width="16.85546875" style="13" customWidth="1"/>
    <col min="780" max="780" width="13.140625" style="13" customWidth="1"/>
    <col min="781" max="781" width="9.140625" style="13"/>
    <col min="782" max="782" width="16.85546875" style="13" customWidth="1"/>
    <col min="783" max="783" width="11.85546875" style="13" customWidth="1"/>
    <col min="784" max="784" width="17.28515625" style="13" customWidth="1"/>
    <col min="785" max="785" width="12" style="13" customWidth="1"/>
    <col min="786" max="1024" width="9.140625" style="13"/>
    <col min="1025" max="1025" width="6" style="13" customWidth="1"/>
    <col min="1026" max="1026" width="31.42578125" style="13" customWidth="1"/>
    <col min="1027" max="1027" width="16.42578125" style="13" customWidth="1"/>
    <col min="1028" max="1028" width="13.7109375" style="13" customWidth="1"/>
    <col min="1029" max="1029" width="15.140625" style="13" customWidth="1"/>
    <col min="1030" max="1030" width="15" style="13" customWidth="1"/>
    <col min="1031" max="1031" width="13.28515625" style="13" customWidth="1"/>
    <col min="1032" max="1032" width="19.85546875" style="13" customWidth="1"/>
    <col min="1033" max="1033" width="16.7109375" style="13" customWidth="1"/>
    <col min="1034" max="1034" width="11.5703125" style="13" customWidth="1"/>
    <col min="1035" max="1035" width="16.85546875" style="13" customWidth="1"/>
    <col min="1036" max="1036" width="13.140625" style="13" customWidth="1"/>
    <col min="1037" max="1037" width="9.140625" style="13"/>
    <col min="1038" max="1038" width="16.85546875" style="13" customWidth="1"/>
    <col min="1039" max="1039" width="11.85546875" style="13" customWidth="1"/>
    <col min="1040" max="1040" width="17.28515625" style="13" customWidth="1"/>
    <col min="1041" max="1041" width="12" style="13" customWidth="1"/>
    <col min="1042" max="1280" width="9.140625" style="13"/>
    <col min="1281" max="1281" width="6" style="13" customWidth="1"/>
    <col min="1282" max="1282" width="31.42578125" style="13" customWidth="1"/>
    <col min="1283" max="1283" width="16.42578125" style="13" customWidth="1"/>
    <col min="1284" max="1284" width="13.7109375" style="13" customWidth="1"/>
    <col min="1285" max="1285" width="15.140625" style="13" customWidth="1"/>
    <col min="1286" max="1286" width="15" style="13" customWidth="1"/>
    <col min="1287" max="1287" width="13.28515625" style="13" customWidth="1"/>
    <col min="1288" max="1288" width="19.85546875" style="13" customWidth="1"/>
    <col min="1289" max="1289" width="16.7109375" style="13" customWidth="1"/>
    <col min="1290" max="1290" width="11.5703125" style="13" customWidth="1"/>
    <col min="1291" max="1291" width="16.85546875" style="13" customWidth="1"/>
    <col min="1292" max="1292" width="13.140625" style="13" customWidth="1"/>
    <col min="1293" max="1293" width="9.140625" style="13"/>
    <col min="1294" max="1294" width="16.85546875" style="13" customWidth="1"/>
    <col min="1295" max="1295" width="11.85546875" style="13" customWidth="1"/>
    <col min="1296" max="1296" width="17.28515625" style="13" customWidth="1"/>
    <col min="1297" max="1297" width="12" style="13" customWidth="1"/>
    <col min="1298" max="1536" width="9.140625" style="13"/>
    <col min="1537" max="1537" width="6" style="13" customWidth="1"/>
    <col min="1538" max="1538" width="31.42578125" style="13" customWidth="1"/>
    <col min="1539" max="1539" width="16.42578125" style="13" customWidth="1"/>
    <col min="1540" max="1540" width="13.7109375" style="13" customWidth="1"/>
    <col min="1541" max="1541" width="15.140625" style="13" customWidth="1"/>
    <col min="1542" max="1542" width="15" style="13" customWidth="1"/>
    <col min="1543" max="1543" width="13.28515625" style="13" customWidth="1"/>
    <col min="1544" max="1544" width="19.85546875" style="13" customWidth="1"/>
    <col min="1545" max="1545" width="16.7109375" style="13" customWidth="1"/>
    <col min="1546" max="1546" width="11.5703125" style="13" customWidth="1"/>
    <col min="1547" max="1547" width="16.85546875" style="13" customWidth="1"/>
    <col min="1548" max="1548" width="13.140625" style="13" customWidth="1"/>
    <col min="1549" max="1549" width="9.140625" style="13"/>
    <col min="1550" max="1550" width="16.85546875" style="13" customWidth="1"/>
    <col min="1551" max="1551" width="11.85546875" style="13" customWidth="1"/>
    <col min="1552" max="1552" width="17.28515625" style="13" customWidth="1"/>
    <col min="1553" max="1553" width="12" style="13" customWidth="1"/>
    <col min="1554" max="1792" width="9.140625" style="13"/>
    <col min="1793" max="1793" width="6" style="13" customWidth="1"/>
    <col min="1794" max="1794" width="31.42578125" style="13" customWidth="1"/>
    <col min="1795" max="1795" width="16.42578125" style="13" customWidth="1"/>
    <col min="1796" max="1796" width="13.7109375" style="13" customWidth="1"/>
    <col min="1797" max="1797" width="15.140625" style="13" customWidth="1"/>
    <col min="1798" max="1798" width="15" style="13" customWidth="1"/>
    <col min="1799" max="1799" width="13.28515625" style="13" customWidth="1"/>
    <col min="1800" max="1800" width="19.85546875" style="13" customWidth="1"/>
    <col min="1801" max="1801" width="16.7109375" style="13" customWidth="1"/>
    <col min="1802" max="1802" width="11.5703125" style="13" customWidth="1"/>
    <col min="1803" max="1803" width="16.85546875" style="13" customWidth="1"/>
    <col min="1804" max="1804" width="13.140625" style="13" customWidth="1"/>
    <col min="1805" max="1805" width="9.140625" style="13"/>
    <col min="1806" max="1806" width="16.85546875" style="13" customWidth="1"/>
    <col min="1807" max="1807" width="11.85546875" style="13" customWidth="1"/>
    <col min="1808" max="1808" width="17.28515625" style="13" customWidth="1"/>
    <col min="1809" max="1809" width="12" style="13" customWidth="1"/>
    <col min="1810" max="2048" width="9.140625" style="13"/>
    <col min="2049" max="2049" width="6" style="13" customWidth="1"/>
    <col min="2050" max="2050" width="31.42578125" style="13" customWidth="1"/>
    <col min="2051" max="2051" width="16.42578125" style="13" customWidth="1"/>
    <col min="2052" max="2052" width="13.7109375" style="13" customWidth="1"/>
    <col min="2053" max="2053" width="15.140625" style="13" customWidth="1"/>
    <col min="2054" max="2054" width="15" style="13" customWidth="1"/>
    <col min="2055" max="2055" width="13.28515625" style="13" customWidth="1"/>
    <col min="2056" max="2056" width="19.85546875" style="13" customWidth="1"/>
    <col min="2057" max="2057" width="16.7109375" style="13" customWidth="1"/>
    <col min="2058" max="2058" width="11.5703125" style="13" customWidth="1"/>
    <col min="2059" max="2059" width="16.85546875" style="13" customWidth="1"/>
    <col min="2060" max="2060" width="13.140625" style="13" customWidth="1"/>
    <col min="2061" max="2061" width="9.140625" style="13"/>
    <col min="2062" max="2062" width="16.85546875" style="13" customWidth="1"/>
    <col min="2063" max="2063" width="11.85546875" style="13" customWidth="1"/>
    <col min="2064" max="2064" width="17.28515625" style="13" customWidth="1"/>
    <col min="2065" max="2065" width="12" style="13" customWidth="1"/>
    <col min="2066" max="2304" width="9.140625" style="13"/>
    <col min="2305" max="2305" width="6" style="13" customWidth="1"/>
    <col min="2306" max="2306" width="31.42578125" style="13" customWidth="1"/>
    <col min="2307" max="2307" width="16.42578125" style="13" customWidth="1"/>
    <col min="2308" max="2308" width="13.7109375" style="13" customWidth="1"/>
    <col min="2309" max="2309" width="15.140625" style="13" customWidth="1"/>
    <col min="2310" max="2310" width="15" style="13" customWidth="1"/>
    <col min="2311" max="2311" width="13.28515625" style="13" customWidth="1"/>
    <col min="2312" max="2312" width="19.85546875" style="13" customWidth="1"/>
    <col min="2313" max="2313" width="16.7109375" style="13" customWidth="1"/>
    <col min="2314" max="2314" width="11.5703125" style="13" customWidth="1"/>
    <col min="2315" max="2315" width="16.85546875" style="13" customWidth="1"/>
    <col min="2316" max="2316" width="13.140625" style="13" customWidth="1"/>
    <col min="2317" max="2317" width="9.140625" style="13"/>
    <col min="2318" max="2318" width="16.85546875" style="13" customWidth="1"/>
    <col min="2319" max="2319" width="11.85546875" style="13" customWidth="1"/>
    <col min="2320" max="2320" width="17.28515625" style="13" customWidth="1"/>
    <col min="2321" max="2321" width="12" style="13" customWidth="1"/>
    <col min="2322" max="2560" width="9.140625" style="13"/>
    <col min="2561" max="2561" width="6" style="13" customWidth="1"/>
    <col min="2562" max="2562" width="31.42578125" style="13" customWidth="1"/>
    <col min="2563" max="2563" width="16.42578125" style="13" customWidth="1"/>
    <col min="2564" max="2564" width="13.7109375" style="13" customWidth="1"/>
    <col min="2565" max="2565" width="15.140625" style="13" customWidth="1"/>
    <col min="2566" max="2566" width="15" style="13" customWidth="1"/>
    <col min="2567" max="2567" width="13.28515625" style="13" customWidth="1"/>
    <col min="2568" max="2568" width="19.85546875" style="13" customWidth="1"/>
    <col min="2569" max="2569" width="16.7109375" style="13" customWidth="1"/>
    <col min="2570" max="2570" width="11.5703125" style="13" customWidth="1"/>
    <col min="2571" max="2571" width="16.85546875" style="13" customWidth="1"/>
    <col min="2572" max="2572" width="13.140625" style="13" customWidth="1"/>
    <col min="2573" max="2573" width="9.140625" style="13"/>
    <col min="2574" max="2574" width="16.85546875" style="13" customWidth="1"/>
    <col min="2575" max="2575" width="11.85546875" style="13" customWidth="1"/>
    <col min="2576" max="2576" width="17.28515625" style="13" customWidth="1"/>
    <col min="2577" max="2577" width="12" style="13" customWidth="1"/>
    <col min="2578" max="2816" width="9.140625" style="13"/>
    <col min="2817" max="2817" width="6" style="13" customWidth="1"/>
    <col min="2818" max="2818" width="31.42578125" style="13" customWidth="1"/>
    <col min="2819" max="2819" width="16.42578125" style="13" customWidth="1"/>
    <col min="2820" max="2820" width="13.7109375" style="13" customWidth="1"/>
    <col min="2821" max="2821" width="15.140625" style="13" customWidth="1"/>
    <col min="2822" max="2822" width="15" style="13" customWidth="1"/>
    <col min="2823" max="2823" width="13.28515625" style="13" customWidth="1"/>
    <col min="2824" max="2824" width="19.85546875" style="13" customWidth="1"/>
    <col min="2825" max="2825" width="16.7109375" style="13" customWidth="1"/>
    <col min="2826" max="2826" width="11.5703125" style="13" customWidth="1"/>
    <col min="2827" max="2827" width="16.85546875" style="13" customWidth="1"/>
    <col min="2828" max="2828" width="13.140625" style="13" customWidth="1"/>
    <col min="2829" max="2829" width="9.140625" style="13"/>
    <col min="2830" max="2830" width="16.85546875" style="13" customWidth="1"/>
    <col min="2831" max="2831" width="11.85546875" style="13" customWidth="1"/>
    <col min="2832" max="2832" width="17.28515625" style="13" customWidth="1"/>
    <col min="2833" max="2833" width="12" style="13" customWidth="1"/>
    <col min="2834" max="3072" width="9.140625" style="13"/>
    <col min="3073" max="3073" width="6" style="13" customWidth="1"/>
    <col min="3074" max="3074" width="31.42578125" style="13" customWidth="1"/>
    <col min="3075" max="3075" width="16.42578125" style="13" customWidth="1"/>
    <col min="3076" max="3076" width="13.7109375" style="13" customWidth="1"/>
    <col min="3077" max="3077" width="15.140625" style="13" customWidth="1"/>
    <col min="3078" max="3078" width="15" style="13" customWidth="1"/>
    <col min="3079" max="3079" width="13.28515625" style="13" customWidth="1"/>
    <col min="3080" max="3080" width="19.85546875" style="13" customWidth="1"/>
    <col min="3081" max="3081" width="16.7109375" style="13" customWidth="1"/>
    <col min="3082" max="3082" width="11.5703125" style="13" customWidth="1"/>
    <col min="3083" max="3083" width="16.85546875" style="13" customWidth="1"/>
    <col min="3084" max="3084" width="13.140625" style="13" customWidth="1"/>
    <col min="3085" max="3085" width="9.140625" style="13"/>
    <col min="3086" max="3086" width="16.85546875" style="13" customWidth="1"/>
    <col min="3087" max="3087" width="11.85546875" style="13" customWidth="1"/>
    <col min="3088" max="3088" width="17.28515625" style="13" customWidth="1"/>
    <col min="3089" max="3089" width="12" style="13" customWidth="1"/>
    <col min="3090" max="3328" width="9.140625" style="13"/>
    <col min="3329" max="3329" width="6" style="13" customWidth="1"/>
    <col min="3330" max="3330" width="31.42578125" style="13" customWidth="1"/>
    <col min="3331" max="3331" width="16.42578125" style="13" customWidth="1"/>
    <col min="3332" max="3332" width="13.7109375" style="13" customWidth="1"/>
    <col min="3333" max="3333" width="15.140625" style="13" customWidth="1"/>
    <col min="3334" max="3334" width="15" style="13" customWidth="1"/>
    <col min="3335" max="3335" width="13.28515625" style="13" customWidth="1"/>
    <col min="3336" max="3336" width="19.85546875" style="13" customWidth="1"/>
    <col min="3337" max="3337" width="16.7109375" style="13" customWidth="1"/>
    <col min="3338" max="3338" width="11.5703125" style="13" customWidth="1"/>
    <col min="3339" max="3339" width="16.85546875" style="13" customWidth="1"/>
    <col min="3340" max="3340" width="13.140625" style="13" customWidth="1"/>
    <col min="3341" max="3341" width="9.140625" style="13"/>
    <col min="3342" max="3342" width="16.85546875" style="13" customWidth="1"/>
    <col min="3343" max="3343" width="11.85546875" style="13" customWidth="1"/>
    <col min="3344" max="3344" width="17.28515625" style="13" customWidth="1"/>
    <col min="3345" max="3345" width="12" style="13" customWidth="1"/>
    <col min="3346" max="3584" width="9.140625" style="13"/>
    <col min="3585" max="3585" width="6" style="13" customWidth="1"/>
    <col min="3586" max="3586" width="31.42578125" style="13" customWidth="1"/>
    <col min="3587" max="3587" width="16.42578125" style="13" customWidth="1"/>
    <col min="3588" max="3588" width="13.7109375" style="13" customWidth="1"/>
    <col min="3589" max="3589" width="15.140625" style="13" customWidth="1"/>
    <col min="3590" max="3590" width="15" style="13" customWidth="1"/>
    <col min="3591" max="3591" width="13.28515625" style="13" customWidth="1"/>
    <col min="3592" max="3592" width="19.85546875" style="13" customWidth="1"/>
    <col min="3593" max="3593" width="16.7109375" style="13" customWidth="1"/>
    <col min="3594" max="3594" width="11.5703125" style="13" customWidth="1"/>
    <col min="3595" max="3595" width="16.85546875" style="13" customWidth="1"/>
    <col min="3596" max="3596" width="13.140625" style="13" customWidth="1"/>
    <col min="3597" max="3597" width="9.140625" style="13"/>
    <col min="3598" max="3598" width="16.85546875" style="13" customWidth="1"/>
    <col min="3599" max="3599" width="11.85546875" style="13" customWidth="1"/>
    <col min="3600" max="3600" width="17.28515625" style="13" customWidth="1"/>
    <col min="3601" max="3601" width="12" style="13" customWidth="1"/>
    <col min="3602" max="3840" width="9.140625" style="13"/>
    <col min="3841" max="3841" width="6" style="13" customWidth="1"/>
    <col min="3842" max="3842" width="31.42578125" style="13" customWidth="1"/>
    <col min="3843" max="3843" width="16.42578125" style="13" customWidth="1"/>
    <col min="3844" max="3844" width="13.7109375" style="13" customWidth="1"/>
    <col min="3845" max="3845" width="15.140625" style="13" customWidth="1"/>
    <col min="3846" max="3846" width="15" style="13" customWidth="1"/>
    <col min="3847" max="3847" width="13.28515625" style="13" customWidth="1"/>
    <col min="3848" max="3848" width="19.85546875" style="13" customWidth="1"/>
    <col min="3849" max="3849" width="16.7109375" style="13" customWidth="1"/>
    <col min="3850" max="3850" width="11.5703125" style="13" customWidth="1"/>
    <col min="3851" max="3851" width="16.85546875" style="13" customWidth="1"/>
    <col min="3852" max="3852" width="13.140625" style="13" customWidth="1"/>
    <col min="3853" max="3853" width="9.140625" style="13"/>
    <col min="3854" max="3854" width="16.85546875" style="13" customWidth="1"/>
    <col min="3855" max="3855" width="11.85546875" style="13" customWidth="1"/>
    <col min="3856" max="3856" width="17.28515625" style="13" customWidth="1"/>
    <col min="3857" max="3857" width="12" style="13" customWidth="1"/>
    <col min="3858" max="4096" width="9.140625" style="13"/>
    <col min="4097" max="4097" width="6" style="13" customWidth="1"/>
    <col min="4098" max="4098" width="31.42578125" style="13" customWidth="1"/>
    <col min="4099" max="4099" width="16.42578125" style="13" customWidth="1"/>
    <col min="4100" max="4100" width="13.7109375" style="13" customWidth="1"/>
    <col min="4101" max="4101" width="15.140625" style="13" customWidth="1"/>
    <col min="4102" max="4102" width="15" style="13" customWidth="1"/>
    <col min="4103" max="4103" width="13.28515625" style="13" customWidth="1"/>
    <col min="4104" max="4104" width="19.85546875" style="13" customWidth="1"/>
    <col min="4105" max="4105" width="16.7109375" style="13" customWidth="1"/>
    <col min="4106" max="4106" width="11.5703125" style="13" customWidth="1"/>
    <col min="4107" max="4107" width="16.85546875" style="13" customWidth="1"/>
    <col min="4108" max="4108" width="13.140625" style="13" customWidth="1"/>
    <col min="4109" max="4109" width="9.140625" style="13"/>
    <col min="4110" max="4110" width="16.85546875" style="13" customWidth="1"/>
    <col min="4111" max="4111" width="11.85546875" style="13" customWidth="1"/>
    <col min="4112" max="4112" width="17.28515625" style="13" customWidth="1"/>
    <col min="4113" max="4113" width="12" style="13" customWidth="1"/>
    <col min="4114" max="4352" width="9.140625" style="13"/>
    <col min="4353" max="4353" width="6" style="13" customWidth="1"/>
    <col min="4354" max="4354" width="31.42578125" style="13" customWidth="1"/>
    <col min="4355" max="4355" width="16.42578125" style="13" customWidth="1"/>
    <col min="4356" max="4356" width="13.7109375" style="13" customWidth="1"/>
    <col min="4357" max="4357" width="15.140625" style="13" customWidth="1"/>
    <col min="4358" max="4358" width="15" style="13" customWidth="1"/>
    <col min="4359" max="4359" width="13.28515625" style="13" customWidth="1"/>
    <col min="4360" max="4360" width="19.85546875" style="13" customWidth="1"/>
    <col min="4361" max="4361" width="16.7109375" style="13" customWidth="1"/>
    <col min="4362" max="4362" width="11.5703125" style="13" customWidth="1"/>
    <col min="4363" max="4363" width="16.85546875" style="13" customWidth="1"/>
    <col min="4364" max="4364" width="13.140625" style="13" customWidth="1"/>
    <col min="4365" max="4365" width="9.140625" style="13"/>
    <col min="4366" max="4366" width="16.85546875" style="13" customWidth="1"/>
    <col min="4367" max="4367" width="11.85546875" style="13" customWidth="1"/>
    <col min="4368" max="4368" width="17.28515625" style="13" customWidth="1"/>
    <col min="4369" max="4369" width="12" style="13" customWidth="1"/>
    <col min="4370" max="4608" width="9.140625" style="13"/>
    <col min="4609" max="4609" width="6" style="13" customWidth="1"/>
    <col min="4610" max="4610" width="31.42578125" style="13" customWidth="1"/>
    <col min="4611" max="4611" width="16.42578125" style="13" customWidth="1"/>
    <col min="4612" max="4612" width="13.7109375" style="13" customWidth="1"/>
    <col min="4613" max="4613" width="15.140625" style="13" customWidth="1"/>
    <col min="4614" max="4614" width="15" style="13" customWidth="1"/>
    <col min="4615" max="4615" width="13.28515625" style="13" customWidth="1"/>
    <col min="4616" max="4616" width="19.85546875" style="13" customWidth="1"/>
    <col min="4617" max="4617" width="16.7109375" style="13" customWidth="1"/>
    <col min="4618" max="4618" width="11.5703125" style="13" customWidth="1"/>
    <col min="4619" max="4619" width="16.85546875" style="13" customWidth="1"/>
    <col min="4620" max="4620" width="13.140625" style="13" customWidth="1"/>
    <col min="4621" max="4621" width="9.140625" style="13"/>
    <col min="4622" max="4622" width="16.85546875" style="13" customWidth="1"/>
    <col min="4623" max="4623" width="11.85546875" style="13" customWidth="1"/>
    <col min="4624" max="4624" width="17.28515625" style="13" customWidth="1"/>
    <col min="4625" max="4625" width="12" style="13" customWidth="1"/>
    <col min="4626" max="4864" width="9.140625" style="13"/>
    <col min="4865" max="4865" width="6" style="13" customWidth="1"/>
    <col min="4866" max="4866" width="31.42578125" style="13" customWidth="1"/>
    <col min="4867" max="4867" width="16.42578125" style="13" customWidth="1"/>
    <col min="4868" max="4868" width="13.7109375" style="13" customWidth="1"/>
    <col min="4869" max="4869" width="15.140625" style="13" customWidth="1"/>
    <col min="4870" max="4870" width="15" style="13" customWidth="1"/>
    <col min="4871" max="4871" width="13.28515625" style="13" customWidth="1"/>
    <col min="4872" max="4872" width="19.85546875" style="13" customWidth="1"/>
    <col min="4873" max="4873" width="16.7109375" style="13" customWidth="1"/>
    <col min="4874" max="4874" width="11.5703125" style="13" customWidth="1"/>
    <col min="4875" max="4875" width="16.85546875" style="13" customWidth="1"/>
    <col min="4876" max="4876" width="13.140625" style="13" customWidth="1"/>
    <col min="4877" max="4877" width="9.140625" style="13"/>
    <col min="4878" max="4878" width="16.85546875" style="13" customWidth="1"/>
    <col min="4879" max="4879" width="11.85546875" style="13" customWidth="1"/>
    <col min="4880" max="4880" width="17.28515625" style="13" customWidth="1"/>
    <col min="4881" max="4881" width="12" style="13" customWidth="1"/>
    <col min="4882" max="5120" width="9.140625" style="13"/>
    <col min="5121" max="5121" width="6" style="13" customWidth="1"/>
    <col min="5122" max="5122" width="31.42578125" style="13" customWidth="1"/>
    <col min="5123" max="5123" width="16.42578125" style="13" customWidth="1"/>
    <col min="5124" max="5124" width="13.7109375" style="13" customWidth="1"/>
    <col min="5125" max="5125" width="15.140625" style="13" customWidth="1"/>
    <col min="5126" max="5126" width="15" style="13" customWidth="1"/>
    <col min="5127" max="5127" width="13.28515625" style="13" customWidth="1"/>
    <col min="5128" max="5128" width="19.85546875" style="13" customWidth="1"/>
    <col min="5129" max="5129" width="16.7109375" style="13" customWidth="1"/>
    <col min="5130" max="5130" width="11.5703125" style="13" customWidth="1"/>
    <col min="5131" max="5131" width="16.85546875" style="13" customWidth="1"/>
    <col min="5132" max="5132" width="13.140625" style="13" customWidth="1"/>
    <col min="5133" max="5133" width="9.140625" style="13"/>
    <col min="5134" max="5134" width="16.85546875" style="13" customWidth="1"/>
    <col min="5135" max="5135" width="11.85546875" style="13" customWidth="1"/>
    <col min="5136" max="5136" width="17.28515625" style="13" customWidth="1"/>
    <col min="5137" max="5137" width="12" style="13" customWidth="1"/>
    <col min="5138" max="5376" width="9.140625" style="13"/>
    <col min="5377" max="5377" width="6" style="13" customWidth="1"/>
    <col min="5378" max="5378" width="31.42578125" style="13" customWidth="1"/>
    <col min="5379" max="5379" width="16.42578125" style="13" customWidth="1"/>
    <col min="5380" max="5380" width="13.7109375" style="13" customWidth="1"/>
    <col min="5381" max="5381" width="15.140625" style="13" customWidth="1"/>
    <col min="5382" max="5382" width="15" style="13" customWidth="1"/>
    <col min="5383" max="5383" width="13.28515625" style="13" customWidth="1"/>
    <col min="5384" max="5384" width="19.85546875" style="13" customWidth="1"/>
    <col min="5385" max="5385" width="16.7109375" style="13" customWidth="1"/>
    <col min="5386" max="5386" width="11.5703125" style="13" customWidth="1"/>
    <col min="5387" max="5387" width="16.85546875" style="13" customWidth="1"/>
    <col min="5388" max="5388" width="13.140625" style="13" customWidth="1"/>
    <col min="5389" max="5389" width="9.140625" style="13"/>
    <col min="5390" max="5390" width="16.85546875" style="13" customWidth="1"/>
    <col min="5391" max="5391" width="11.85546875" style="13" customWidth="1"/>
    <col min="5392" max="5392" width="17.28515625" style="13" customWidth="1"/>
    <col min="5393" max="5393" width="12" style="13" customWidth="1"/>
    <col min="5394" max="5632" width="9.140625" style="13"/>
    <col min="5633" max="5633" width="6" style="13" customWidth="1"/>
    <col min="5634" max="5634" width="31.42578125" style="13" customWidth="1"/>
    <col min="5635" max="5635" width="16.42578125" style="13" customWidth="1"/>
    <col min="5636" max="5636" width="13.7109375" style="13" customWidth="1"/>
    <col min="5637" max="5637" width="15.140625" style="13" customWidth="1"/>
    <col min="5638" max="5638" width="15" style="13" customWidth="1"/>
    <col min="5639" max="5639" width="13.28515625" style="13" customWidth="1"/>
    <col min="5640" max="5640" width="19.85546875" style="13" customWidth="1"/>
    <col min="5641" max="5641" width="16.7109375" style="13" customWidth="1"/>
    <col min="5642" max="5642" width="11.5703125" style="13" customWidth="1"/>
    <col min="5643" max="5643" width="16.85546875" style="13" customWidth="1"/>
    <col min="5644" max="5644" width="13.140625" style="13" customWidth="1"/>
    <col min="5645" max="5645" width="9.140625" style="13"/>
    <col min="5646" max="5646" width="16.85546875" style="13" customWidth="1"/>
    <col min="5647" max="5647" width="11.85546875" style="13" customWidth="1"/>
    <col min="5648" max="5648" width="17.28515625" style="13" customWidth="1"/>
    <col min="5649" max="5649" width="12" style="13" customWidth="1"/>
    <col min="5650" max="5888" width="9.140625" style="13"/>
    <col min="5889" max="5889" width="6" style="13" customWidth="1"/>
    <col min="5890" max="5890" width="31.42578125" style="13" customWidth="1"/>
    <col min="5891" max="5891" width="16.42578125" style="13" customWidth="1"/>
    <col min="5892" max="5892" width="13.7109375" style="13" customWidth="1"/>
    <col min="5893" max="5893" width="15.140625" style="13" customWidth="1"/>
    <col min="5894" max="5894" width="15" style="13" customWidth="1"/>
    <col min="5895" max="5895" width="13.28515625" style="13" customWidth="1"/>
    <col min="5896" max="5896" width="19.85546875" style="13" customWidth="1"/>
    <col min="5897" max="5897" width="16.7109375" style="13" customWidth="1"/>
    <col min="5898" max="5898" width="11.5703125" style="13" customWidth="1"/>
    <col min="5899" max="5899" width="16.85546875" style="13" customWidth="1"/>
    <col min="5900" max="5900" width="13.140625" style="13" customWidth="1"/>
    <col min="5901" max="5901" width="9.140625" style="13"/>
    <col min="5902" max="5902" width="16.85546875" style="13" customWidth="1"/>
    <col min="5903" max="5903" width="11.85546875" style="13" customWidth="1"/>
    <col min="5904" max="5904" width="17.28515625" style="13" customWidth="1"/>
    <col min="5905" max="5905" width="12" style="13" customWidth="1"/>
    <col min="5906" max="6144" width="9.140625" style="13"/>
    <col min="6145" max="6145" width="6" style="13" customWidth="1"/>
    <col min="6146" max="6146" width="31.42578125" style="13" customWidth="1"/>
    <col min="6147" max="6147" width="16.42578125" style="13" customWidth="1"/>
    <col min="6148" max="6148" width="13.7109375" style="13" customWidth="1"/>
    <col min="6149" max="6149" width="15.140625" style="13" customWidth="1"/>
    <col min="6150" max="6150" width="15" style="13" customWidth="1"/>
    <col min="6151" max="6151" width="13.28515625" style="13" customWidth="1"/>
    <col min="6152" max="6152" width="19.85546875" style="13" customWidth="1"/>
    <col min="6153" max="6153" width="16.7109375" style="13" customWidth="1"/>
    <col min="6154" max="6154" width="11.5703125" style="13" customWidth="1"/>
    <col min="6155" max="6155" width="16.85546875" style="13" customWidth="1"/>
    <col min="6156" max="6156" width="13.140625" style="13" customWidth="1"/>
    <col min="6157" max="6157" width="9.140625" style="13"/>
    <col min="6158" max="6158" width="16.85546875" style="13" customWidth="1"/>
    <col min="6159" max="6159" width="11.85546875" style="13" customWidth="1"/>
    <col min="6160" max="6160" width="17.28515625" style="13" customWidth="1"/>
    <col min="6161" max="6161" width="12" style="13" customWidth="1"/>
    <col min="6162" max="6400" width="9.140625" style="13"/>
    <col min="6401" max="6401" width="6" style="13" customWidth="1"/>
    <col min="6402" max="6402" width="31.42578125" style="13" customWidth="1"/>
    <col min="6403" max="6403" width="16.42578125" style="13" customWidth="1"/>
    <col min="6404" max="6404" width="13.7109375" style="13" customWidth="1"/>
    <col min="6405" max="6405" width="15.140625" style="13" customWidth="1"/>
    <col min="6406" max="6406" width="15" style="13" customWidth="1"/>
    <col min="6407" max="6407" width="13.28515625" style="13" customWidth="1"/>
    <col min="6408" max="6408" width="19.85546875" style="13" customWidth="1"/>
    <col min="6409" max="6409" width="16.7109375" style="13" customWidth="1"/>
    <col min="6410" max="6410" width="11.5703125" style="13" customWidth="1"/>
    <col min="6411" max="6411" width="16.85546875" style="13" customWidth="1"/>
    <col min="6412" max="6412" width="13.140625" style="13" customWidth="1"/>
    <col min="6413" max="6413" width="9.140625" style="13"/>
    <col min="6414" max="6414" width="16.85546875" style="13" customWidth="1"/>
    <col min="6415" max="6415" width="11.85546875" style="13" customWidth="1"/>
    <col min="6416" max="6416" width="17.28515625" style="13" customWidth="1"/>
    <col min="6417" max="6417" width="12" style="13" customWidth="1"/>
    <col min="6418" max="6656" width="9.140625" style="13"/>
    <col min="6657" max="6657" width="6" style="13" customWidth="1"/>
    <col min="6658" max="6658" width="31.42578125" style="13" customWidth="1"/>
    <col min="6659" max="6659" width="16.42578125" style="13" customWidth="1"/>
    <col min="6660" max="6660" width="13.7109375" style="13" customWidth="1"/>
    <col min="6661" max="6661" width="15.140625" style="13" customWidth="1"/>
    <col min="6662" max="6662" width="15" style="13" customWidth="1"/>
    <col min="6663" max="6663" width="13.28515625" style="13" customWidth="1"/>
    <col min="6664" max="6664" width="19.85546875" style="13" customWidth="1"/>
    <col min="6665" max="6665" width="16.7109375" style="13" customWidth="1"/>
    <col min="6666" max="6666" width="11.5703125" style="13" customWidth="1"/>
    <col min="6667" max="6667" width="16.85546875" style="13" customWidth="1"/>
    <col min="6668" max="6668" width="13.140625" style="13" customWidth="1"/>
    <col min="6669" max="6669" width="9.140625" style="13"/>
    <col min="6670" max="6670" width="16.85546875" style="13" customWidth="1"/>
    <col min="6671" max="6671" width="11.85546875" style="13" customWidth="1"/>
    <col min="6672" max="6672" width="17.28515625" style="13" customWidth="1"/>
    <col min="6673" max="6673" width="12" style="13" customWidth="1"/>
    <col min="6674" max="6912" width="9.140625" style="13"/>
    <col min="6913" max="6913" width="6" style="13" customWidth="1"/>
    <col min="6914" max="6914" width="31.42578125" style="13" customWidth="1"/>
    <col min="6915" max="6915" width="16.42578125" style="13" customWidth="1"/>
    <col min="6916" max="6916" width="13.7109375" style="13" customWidth="1"/>
    <col min="6917" max="6917" width="15.140625" style="13" customWidth="1"/>
    <col min="6918" max="6918" width="15" style="13" customWidth="1"/>
    <col min="6919" max="6919" width="13.28515625" style="13" customWidth="1"/>
    <col min="6920" max="6920" width="19.85546875" style="13" customWidth="1"/>
    <col min="6921" max="6921" width="16.7109375" style="13" customWidth="1"/>
    <col min="6922" max="6922" width="11.5703125" style="13" customWidth="1"/>
    <col min="6923" max="6923" width="16.85546875" style="13" customWidth="1"/>
    <col min="6924" max="6924" width="13.140625" style="13" customWidth="1"/>
    <col min="6925" max="6925" width="9.140625" style="13"/>
    <col min="6926" max="6926" width="16.85546875" style="13" customWidth="1"/>
    <col min="6927" max="6927" width="11.85546875" style="13" customWidth="1"/>
    <col min="6928" max="6928" width="17.28515625" style="13" customWidth="1"/>
    <col min="6929" max="6929" width="12" style="13" customWidth="1"/>
    <col min="6930" max="7168" width="9.140625" style="13"/>
    <col min="7169" max="7169" width="6" style="13" customWidth="1"/>
    <col min="7170" max="7170" width="31.42578125" style="13" customWidth="1"/>
    <col min="7171" max="7171" width="16.42578125" style="13" customWidth="1"/>
    <col min="7172" max="7172" width="13.7109375" style="13" customWidth="1"/>
    <col min="7173" max="7173" width="15.140625" style="13" customWidth="1"/>
    <col min="7174" max="7174" width="15" style="13" customWidth="1"/>
    <col min="7175" max="7175" width="13.28515625" style="13" customWidth="1"/>
    <col min="7176" max="7176" width="19.85546875" style="13" customWidth="1"/>
    <col min="7177" max="7177" width="16.7109375" style="13" customWidth="1"/>
    <col min="7178" max="7178" width="11.5703125" style="13" customWidth="1"/>
    <col min="7179" max="7179" width="16.85546875" style="13" customWidth="1"/>
    <col min="7180" max="7180" width="13.140625" style="13" customWidth="1"/>
    <col min="7181" max="7181" width="9.140625" style="13"/>
    <col min="7182" max="7182" width="16.85546875" style="13" customWidth="1"/>
    <col min="7183" max="7183" width="11.85546875" style="13" customWidth="1"/>
    <col min="7184" max="7184" width="17.28515625" style="13" customWidth="1"/>
    <col min="7185" max="7185" width="12" style="13" customWidth="1"/>
    <col min="7186" max="7424" width="9.140625" style="13"/>
    <col min="7425" max="7425" width="6" style="13" customWidth="1"/>
    <col min="7426" max="7426" width="31.42578125" style="13" customWidth="1"/>
    <col min="7427" max="7427" width="16.42578125" style="13" customWidth="1"/>
    <col min="7428" max="7428" width="13.7109375" style="13" customWidth="1"/>
    <col min="7429" max="7429" width="15.140625" style="13" customWidth="1"/>
    <col min="7430" max="7430" width="15" style="13" customWidth="1"/>
    <col min="7431" max="7431" width="13.28515625" style="13" customWidth="1"/>
    <col min="7432" max="7432" width="19.85546875" style="13" customWidth="1"/>
    <col min="7433" max="7433" width="16.7109375" style="13" customWidth="1"/>
    <col min="7434" max="7434" width="11.5703125" style="13" customWidth="1"/>
    <col min="7435" max="7435" width="16.85546875" style="13" customWidth="1"/>
    <col min="7436" max="7436" width="13.140625" style="13" customWidth="1"/>
    <col min="7437" max="7437" width="9.140625" style="13"/>
    <col min="7438" max="7438" width="16.85546875" style="13" customWidth="1"/>
    <col min="7439" max="7439" width="11.85546875" style="13" customWidth="1"/>
    <col min="7440" max="7440" width="17.28515625" style="13" customWidth="1"/>
    <col min="7441" max="7441" width="12" style="13" customWidth="1"/>
    <col min="7442" max="7680" width="9.140625" style="13"/>
    <col min="7681" max="7681" width="6" style="13" customWidth="1"/>
    <col min="7682" max="7682" width="31.42578125" style="13" customWidth="1"/>
    <col min="7683" max="7683" width="16.42578125" style="13" customWidth="1"/>
    <col min="7684" max="7684" width="13.7109375" style="13" customWidth="1"/>
    <col min="7685" max="7685" width="15.140625" style="13" customWidth="1"/>
    <col min="7686" max="7686" width="15" style="13" customWidth="1"/>
    <col min="7687" max="7687" width="13.28515625" style="13" customWidth="1"/>
    <col min="7688" max="7688" width="19.85546875" style="13" customWidth="1"/>
    <col min="7689" max="7689" width="16.7109375" style="13" customWidth="1"/>
    <col min="7690" max="7690" width="11.5703125" style="13" customWidth="1"/>
    <col min="7691" max="7691" width="16.85546875" style="13" customWidth="1"/>
    <col min="7692" max="7692" width="13.140625" style="13" customWidth="1"/>
    <col min="7693" max="7693" width="9.140625" style="13"/>
    <col min="7694" max="7694" width="16.85546875" style="13" customWidth="1"/>
    <col min="7695" max="7695" width="11.85546875" style="13" customWidth="1"/>
    <col min="7696" max="7696" width="17.28515625" style="13" customWidth="1"/>
    <col min="7697" max="7697" width="12" style="13" customWidth="1"/>
    <col min="7698" max="7936" width="9.140625" style="13"/>
    <col min="7937" max="7937" width="6" style="13" customWidth="1"/>
    <col min="7938" max="7938" width="31.42578125" style="13" customWidth="1"/>
    <col min="7939" max="7939" width="16.42578125" style="13" customWidth="1"/>
    <col min="7940" max="7940" width="13.7109375" style="13" customWidth="1"/>
    <col min="7941" max="7941" width="15.140625" style="13" customWidth="1"/>
    <col min="7942" max="7942" width="15" style="13" customWidth="1"/>
    <col min="7943" max="7943" width="13.28515625" style="13" customWidth="1"/>
    <col min="7944" max="7944" width="19.85546875" style="13" customWidth="1"/>
    <col min="7945" max="7945" width="16.7109375" style="13" customWidth="1"/>
    <col min="7946" max="7946" width="11.5703125" style="13" customWidth="1"/>
    <col min="7947" max="7947" width="16.85546875" style="13" customWidth="1"/>
    <col min="7948" max="7948" width="13.140625" style="13" customWidth="1"/>
    <col min="7949" max="7949" width="9.140625" style="13"/>
    <col min="7950" max="7950" width="16.85546875" style="13" customWidth="1"/>
    <col min="7951" max="7951" width="11.85546875" style="13" customWidth="1"/>
    <col min="7952" max="7952" width="17.28515625" style="13" customWidth="1"/>
    <col min="7953" max="7953" width="12" style="13" customWidth="1"/>
    <col min="7954" max="8192" width="9.140625" style="13"/>
    <col min="8193" max="8193" width="6" style="13" customWidth="1"/>
    <col min="8194" max="8194" width="31.42578125" style="13" customWidth="1"/>
    <col min="8195" max="8195" width="16.42578125" style="13" customWidth="1"/>
    <col min="8196" max="8196" width="13.7109375" style="13" customWidth="1"/>
    <col min="8197" max="8197" width="15.140625" style="13" customWidth="1"/>
    <col min="8198" max="8198" width="15" style="13" customWidth="1"/>
    <col min="8199" max="8199" width="13.28515625" style="13" customWidth="1"/>
    <col min="8200" max="8200" width="19.85546875" style="13" customWidth="1"/>
    <col min="8201" max="8201" width="16.7109375" style="13" customWidth="1"/>
    <col min="8202" max="8202" width="11.5703125" style="13" customWidth="1"/>
    <col min="8203" max="8203" width="16.85546875" style="13" customWidth="1"/>
    <col min="8204" max="8204" width="13.140625" style="13" customWidth="1"/>
    <col min="8205" max="8205" width="9.140625" style="13"/>
    <col min="8206" max="8206" width="16.85546875" style="13" customWidth="1"/>
    <col min="8207" max="8207" width="11.85546875" style="13" customWidth="1"/>
    <col min="8208" max="8208" width="17.28515625" style="13" customWidth="1"/>
    <col min="8209" max="8209" width="12" style="13" customWidth="1"/>
    <col min="8210" max="8448" width="9.140625" style="13"/>
    <col min="8449" max="8449" width="6" style="13" customWidth="1"/>
    <col min="8450" max="8450" width="31.42578125" style="13" customWidth="1"/>
    <col min="8451" max="8451" width="16.42578125" style="13" customWidth="1"/>
    <col min="8452" max="8452" width="13.7109375" style="13" customWidth="1"/>
    <col min="8453" max="8453" width="15.140625" style="13" customWidth="1"/>
    <col min="8454" max="8454" width="15" style="13" customWidth="1"/>
    <col min="8455" max="8455" width="13.28515625" style="13" customWidth="1"/>
    <col min="8456" max="8456" width="19.85546875" style="13" customWidth="1"/>
    <col min="8457" max="8457" width="16.7109375" style="13" customWidth="1"/>
    <col min="8458" max="8458" width="11.5703125" style="13" customWidth="1"/>
    <col min="8459" max="8459" width="16.85546875" style="13" customWidth="1"/>
    <col min="8460" max="8460" width="13.140625" style="13" customWidth="1"/>
    <col min="8461" max="8461" width="9.140625" style="13"/>
    <col min="8462" max="8462" width="16.85546875" style="13" customWidth="1"/>
    <col min="8463" max="8463" width="11.85546875" style="13" customWidth="1"/>
    <col min="8464" max="8464" width="17.28515625" style="13" customWidth="1"/>
    <col min="8465" max="8465" width="12" style="13" customWidth="1"/>
    <col min="8466" max="8704" width="9.140625" style="13"/>
    <col min="8705" max="8705" width="6" style="13" customWidth="1"/>
    <col min="8706" max="8706" width="31.42578125" style="13" customWidth="1"/>
    <col min="8707" max="8707" width="16.42578125" style="13" customWidth="1"/>
    <col min="8708" max="8708" width="13.7109375" style="13" customWidth="1"/>
    <col min="8709" max="8709" width="15.140625" style="13" customWidth="1"/>
    <col min="8710" max="8710" width="15" style="13" customWidth="1"/>
    <col min="8711" max="8711" width="13.28515625" style="13" customWidth="1"/>
    <col min="8712" max="8712" width="19.85546875" style="13" customWidth="1"/>
    <col min="8713" max="8713" width="16.7109375" style="13" customWidth="1"/>
    <col min="8714" max="8714" width="11.5703125" style="13" customWidth="1"/>
    <col min="8715" max="8715" width="16.85546875" style="13" customWidth="1"/>
    <col min="8716" max="8716" width="13.140625" style="13" customWidth="1"/>
    <col min="8717" max="8717" width="9.140625" style="13"/>
    <col min="8718" max="8718" width="16.85546875" style="13" customWidth="1"/>
    <col min="8719" max="8719" width="11.85546875" style="13" customWidth="1"/>
    <col min="8720" max="8720" width="17.28515625" style="13" customWidth="1"/>
    <col min="8721" max="8721" width="12" style="13" customWidth="1"/>
    <col min="8722" max="8960" width="9.140625" style="13"/>
    <col min="8961" max="8961" width="6" style="13" customWidth="1"/>
    <col min="8962" max="8962" width="31.42578125" style="13" customWidth="1"/>
    <col min="8963" max="8963" width="16.42578125" style="13" customWidth="1"/>
    <col min="8964" max="8964" width="13.7109375" style="13" customWidth="1"/>
    <col min="8965" max="8965" width="15.140625" style="13" customWidth="1"/>
    <col min="8966" max="8966" width="15" style="13" customWidth="1"/>
    <col min="8967" max="8967" width="13.28515625" style="13" customWidth="1"/>
    <col min="8968" max="8968" width="19.85546875" style="13" customWidth="1"/>
    <col min="8969" max="8969" width="16.7109375" style="13" customWidth="1"/>
    <col min="8970" max="8970" width="11.5703125" style="13" customWidth="1"/>
    <col min="8971" max="8971" width="16.85546875" style="13" customWidth="1"/>
    <col min="8972" max="8972" width="13.140625" style="13" customWidth="1"/>
    <col min="8973" max="8973" width="9.140625" style="13"/>
    <col min="8974" max="8974" width="16.85546875" style="13" customWidth="1"/>
    <col min="8975" max="8975" width="11.85546875" style="13" customWidth="1"/>
    <col min="8976" max="8976" width="17.28515625" style="13" customWidth="1"/>
    <col min="8977" max="8977" width="12" style="13" customWidth="1"/>
    <col min="8978" max="9216" width="9.140625" style="13"/>
    <col min="9217" max="9217" width="6" style="13" customWidth="1"/>
    <col min="9218" max="9218" width="31.42578125" style="13" customWidth="1"/>
    <col min="9219" max="9219" width="16.42578125" style="13" customWidth="1"/>
    <col min="9220" max="9220" width="13.7109375" style="13" customWidth="1"/>
    <col min="9221" max="9221" width="15.140625" style="13" customWidth="1"/>
    <col min="9222" max="9222" width="15" style="13" customWidth="1"/>
    <col min="9223" max="9223" width="13.28515625" style="13" customWidth="1"/>
    <col min="9224" max="9224" width="19.85546875" style="13" customWidth="1"/>
    <col min="9225" max="9225" width="16.7109375" style="13" customWidth="1"/>
    <col min="9226" max="9226" width="11.5703125" style="13" customWidth="1"/>
    <col min="9227" max="9227" width="16.85546875" style="13" customWidth="1"/>
    <col min="9228" max="9228" width="13.140625" style="13" customWidth="1"/>
    <col min="9229" max="9229" width="9.140625" style="13"/>
    <col min="9230" max="9230" width="16.85546875" style="13" customWidth="1"/>
    <col min="9231" max="9231" width="11.85546875" style="13" customWidth="1"/>
    <col min="9232" max="9232" width="17.28515625" style="13" customWidth="1"/>
    <col min="9233" max="9233" width="12" style="13" customWidth="1"/>
    <col min="9234" max="9472" width="9.140625" style="13"/>
    <col min="9473" max="9473" width="6" style="13" customWidth="1"/>
    <col min="9474" max="9474" width="31.42578125" style="13" customWidth="1"/>
    <col min="9475" max="9475" width="16.42578125" style="13" customWidth="1"/>
    <col min="9476" max="9476" width="13.7109375" style="13" customWidth="1"/>
    <col min="9477" max="9477" width="15.140625" style="13" customWidth="1"/>
    <col min="9478" max="9478" width="15" style="13" customWidth="1"/>
    <col min="9479" max="9479" width="13.28515625" style="13" customWidth="1"/>
    <col min="9480" max="9480" width="19.85546875" style="13" customWidth="1"/>
    <col min="9481" max="9481" width="16.7109375" style="13" customWidth="1"/>
    <col min="9482" max="9482" width="11.5703125" style="13" customWidth="1"/>
    <col min="9483" max="9483" width="16.85546875" style="13" customWidth="1"/>
    <col min="9484" max="9484" width="13.140625" style="13" customWidth="1"/>
    <col min="9485" max="9485" width="9.140625" style="13"/>
    <col min="9486" max="9486" width="16.85546875" style="13" customWidth="1"/>
    <col min="9487" max="9487" width="11.85546875" style="13" customWidth="1"/>
    <col min="9488" max="9488" width="17.28515625" style="13" customWidth="1"/>
    <col min="9489" max="9489" width="12" style="13" customWidth="1"/>
    <col min="9490" max="9728" width="9.140625" style="13"/>
    <col min="9729" max="9729" width="6" style="13" customWidth="1"/>
    <col min="9730" max="9730" width="31.42578125" style="13" customWidth="1"/>
    <col min="9731" max="9731" width="16.42578125" style="13" customWidth="1"/>
    <col min="9732" max="9732" width="13.7109375" style="13" customWidth="1"/>
    <col min="9733" max="9733" width="15.140625" style="13" customWidth="1"/>
    <col min="9734" max="9734" width="15" style="13" customWidth="1"/>
    <col min="9735" max="9735" width="13.28515625" style="13" customWidth="1"/>
    <col min="9736" max="9736" width="19.85546875" style="13" customWidth="1"/>
    <col min="9737" max="9737" width="16.7109375" style="13" customWidth="1"/>
    <col min="9738" max="9738" width="11.5703125" style="13" customWidth="1"/>
    <col min="9739" max="9739" width="16.85546875" style="13" customWidth="1"/>
    <col min="9740" max="9740" width="13.140625" style="13" customWidth="1"/>
    <col min="9741" max="9741" width="9.140625" style="13"/>
    <col min="9742" max="9742" width="16.85546875" style="13" customWidth="1"/>
    <col min="9743" max="9743" width="11.85546875" style="13" customWidth="1"/>
    <col min="9744" max="9744" width="17.28515625" style="13" customWidth="1"/>
    <col min="9745" max="9745" width="12" style="13" customWidth="1"/>
    <col min="9746" max="9984" width="9.140625" style="13"/>
    <col min="9985" max="9985" width="6" style="13" customWidth="1"/>
    <col min="9986" max="9986" width="31.42578125" style="13" customWidth="1"/>
    <col min="9987" max="9987" width="16.42578125" style="13" customWidth="1"/>
    <col min="9988" max="9988" width="13.7109375" style="13" customWidth="1"/>
    <col min="9989" max="9989" width="15.140625" style="13" customWidth="1"/>
    <col min="9990" max="9990" width="15" style="13" customWidth="1"/>
    <col min="9991" max="9991" width="13.28515625" style="13" customWidth="1"/>
    <col min="9992" max="9992" width="19.85546875" style="13" customWidth="1"/>
    <col min="9993" max="9993" width="16.7109375" style="13" customWidth="1"/>
    <col min="9994" max="9994" width="11.5703125" style="13" customWidth="1"/>
    <col min="9995" max="9995" width="16.85546875" style="13" customWidth="1"/>
    <col min="9996" max="9996" width="13.140625" style="13" customWidth="1"/>
    <col min="9997" max="9997" width="9.140625" style="13"/>
    <col min="9998" max="9998" width="16.85546875" style="13" customWidth="1"/>
    <col min="9999" max="9999" width="11.85546875" style="13" customWidth="1"/>
    <col min="10000" max="10000" width="17.28515625" style="13" customWidth="1"/>
    <col min="10001" max="10001" width="12" style="13" customWidth="1"/>
    <col min="10002" max="10240" width="9.140625" style="13"/>
    <col min="10241" max="10241" width="6" style="13" customWidth="1"/>
    <col min="10242" max="10242" width="31.42578125" style="13" customWidth="1"/>
    <col min="10243" max="10243" width="16.42578125" style="13" customWidth="1"/>
    <col min="10244" max="10244" width="13.7109375" style="13" customWidth="1"/>
    <col min="10245" max="10245" width="15.140625" style="13" customWidth="1"/>
    <col min="10246" max="10246" width="15" style="13" customWidth="1"/>
    <col min="10247" max="10247" width="13.28515625" style="13" customWidth="1"/>
    <col min="10248" max="10248" width="19.85546875" style="13" customWidth="1"/>
    <col min="10249" max="10249" width="16.7109375" style="13" customWidth="1"/>
    <col min="10250" max="10250" width="11.5703125" style="13" customWidth="1"/>
    <col min="10251" max="10251" width="16.85546875" style="13" customWidth="1"/>
    <col min="10252" max="10252" width="13.140625" style="13" customWidth="1"/>
    <col min="10253" max="10253" width="9.140625" style="13"/>
    <col min="10254" max="10254" width="16.85546875" style="13" customWidth="1"/>
    <col min="10255" max="10255" width="11.85546875" style="13" customWidth="1"/>
    <col min="10256" max="10256" width="17.28515625" style="13" customWidth="1"/>
    <col min="10257" max="10257" width="12" style="13" customWidth="1"/>
    <col min="10258" max="10496" width="9.140625" style="13"/>
    <col min="10497" max="10497" width="6" style="13" customWidth="1"/>
    <col min="10498" max="10498" width="31.42578125" style="13" customWidth="1"/>
    <col min="10499" max="10499" width="16.42578125" style="13" customWidth="1"/>
    <col min="10500" max="10500" width="13.7109375" style="13" customWidth="1"/>
    <col min="10501" max="10501" width="15.140625" style="13" customWidth="1"/>
    <col min="10502" max="10502" width="15" style="13" customWidth="1"/>
    <col min="10503" max="10503" width="13.28515625" style="13" customWidth="1"/>
    <col min="10504" max="10504" width="19.85546875" style="13" customWidth="1"/>
    <col min="10505" max="10505" width="16.7109375" style="13" customWidth="1"/>
    <col min="10506" max="10506" width="11.5703125" style="13" customWidth="1"/>
    <col min="10507" max="10507" width="16.85546875" style="13" customWidth="1"/>
    <col min="10508" max="10508" width="13.140625" style="13" customWidth="1"/>
    <col min="10509" max="10509" width="9.140625" style="13"/>
    <col min="10510" max="10510" width="16.85546875" style="13" customWidth="1"/>
    <col min="10511" max="10511" width="11.85546875" style="13" customWidth="1"/>
    <col min="10512" max="10512" width="17.28515625" style="13" customWidth="1"/>
    <col min="10513" max="10513" width="12" style="13" customWidth="1"/>
    <col min="10514" max="10752" width="9.140625" style="13"/>
    <col min="10753" max="10753" width="6" style="13" customWidth="1"/>
    <col min="10754" max="10754" width="31.42578125" style="13" customWidth="1"/>
    <col min="10755" max="10755" width="16.42578125" style="13" customWidth="1"/>
    <col min="10756" max="10756" width="13.7109375" style="13" customWidth="1"/>
    <col min="10757" max="10757" width="15.140625" style="13" customWidth="1"/>
    <col min="10758" max="10758" width="15" style="13" customWidth="1"/>
    <col min="10759" max="10759" width="13.28515625" style="13" customWidth="1"/>
    <col min="10760" max="10760" width="19.85546875" style="13" customWidth="1"/>
    <col min="10761" max="10761" width="16.7109375" style="13" customWidth="1"/>
    <col min="10762" max="10762" width="11.5703125" style="13" customWidth="1"/>
    <col min="10763" max="10763" width="16.85546875" style="13" customWidth="1"/>
    <col min="10764" max="10764" width="13.140625" style="13" customWidth="1"/>
    <col min="10765" max="10765" width="9.140625" style="13"/>
    <col min="10766" max="10766" width="16.85546875" style="13" customWidth="1"/>
    <col min="10767" max="10767" width="11.85546875" style="13" customWidth="1"/>
    <col min="10768" max="10768" width="17.28515625" style="13" customWidth="1"/>
    <col min="10769" max="10769" width="12" style="13" customWidth="1"/>
    <col min="10770" max="11008" width="9.140625" style="13"/>
    <col min="11009" max="11009" width="6" style="13" customWidth="1"/>
    <col min="11010" max="11010" width="31.42578125" style="13" customWidth="1"/>
    <col min="11011" max="11011" width="16.42578125" style="13" customWidth="1"/>
    <col min="11012" max="11012" width="13.7109375" style="13" customWidth="1"/>
    <col min="11013" max="11013" width="15.140625" style="13" customWidth="1"/>
    <col min="11014" max="11014" width="15" style="13" customWidth="1"/>
    <col min="11015" max="11015" width="13.28515625" style="13" customWidth="1"/>
    <col min="11016" max="11016" width="19.85546875" style="13" customWidth="1"/>
    <col min="11017" max="11017" width="16.7109375" style="13" customWidth="1"/>
    <col min="11018" max="11018" width="11.5703125" style="13" customWidth="1"/>
    <col min="11019" max="11019" width="16.85546875" style="13" customWidth="1"/>
    <col min="11020" max="11020" width="13.140625" style="13" customWidth="1"/>
    <col min="11021" max="11021" width="9.140625" style="13"/>
    <col min="11022" max="11022" width="16.85546875" style="13" customWidth="1"/>
    <col min="11023" max="11023" width="11.85546875" style="13" customWidth="1"/>
    <col min="11024" max="11024" width="17.28515625" style="13" customWidth="1"/>
    <col min="11025" max="11025" width="12" style="13" customWidth="1"/>
    <col min="11026" max="11264" width="9.140625" style="13"/>
    <col min="11265" max="11265" width="6" style="13" customWidth="1"/>
    <col min="11266" max="11266" width="31.42578125" style="13" customWidth="1"/>
    <col min="11267" max="11267" width="16.42578125" style="13" customWidth="1"/>
    <col min="11268" max="11268" width="13.7109375" style="13" customWidth="1"/>
    <col min="11269" max="11269" width="15.140625" style="13" customWidth="1"/>
    <col min="11270" max="11270" width="15" style="13" customWidth="1"/>
    <col min="11271" max="11271" width="13.28515625" style="13" customWidth="1"/>
    <col min="11272" max="11272" width="19.85546875" style="13" customWidth="1"/>
    <col min="11273" max="11273" width="16.7109375" style="13" customWidth="1"/>
    <col min="11274" max="11274" width="11.5703125" style="13" customWidth="1"/>
    <col min="11275" max="11275" width="16.85546875" style="13" customWidth="1"/>
    <col min="11276" max="11276" width="13.140625" style="13" customWidth="1"/>
    <col min="11277" max="11277" width="9.140625" style="13"/>
    <col min="11278" max="11278" width="16.85546875" style="13" customWidth="1"/>
    <col min="11279" max="11279" width="11.85546875" style="13" customWidth="1"/>
    <col min="11280" max="11280" width="17.28515625" style="13" customWidth="1"/>
    <col min="11281" max="11281" width="12" style="13" customWidth="1"/>
    <col min="11282" max="11520" width="9.140625" style="13"/>
    <col min="11521" max="11521" width="6" style="13" customWidth="1"/>
    <col min="11522" max="11522" width="31.42578125" style="13" customWidth="1"/>
    <col min="11523" max="11523" width="16.42578125" style="13" customWidth="1"/>
    <col min="11524" max="11524" width="13.7109375" style="13" customWidth="1"/>
    <col min="11525" max="11525" width="15.140625" style="13" customWidth="1"/>
    <col min="11526" max="11526" width="15" style="13" customWidth="1"/>
    <col min="11527" max="11527" width="13.28515625" style="13" customWidth="1"/>
    <col min="11528" max="11528" width="19.85546875" style="13" customWidth="1"/>
    <col min="11529" max="11529" width="16.7109375" style="13" customWidth="1"/>
    <col min="11530" max="11530" width="11.5703125" style="13" customWidth="1"/>
    <col min="11531" max="11531" width="16.85546875" style="13" customWidth="1"/>
    <col min="11532" max="11532" width="13.140625" style="13" customWidth="1"/>
    <col min="11533" max="11533" width="9.140625" style="13"/>
    <col min="11534" max="11534" width="16.85546875" style="13" customWidth="1"/>
    <col min="11535" max="11535" width="11.85546875" style="13" customWidth="1"/>
    <col min="11536" max="11536" width="17.28515625" style="13" customWidth="1"/>
    <col min="11537" max="11537" width="12" style="13" customWidth="1"/>
    <col min="11538" max="11776" width="9.140625" style="13"/>
    <col min="11777" max="11777" width="6" style="13" customWidth="1"/>
    <col min="11778" max="11778" width="31.42578125" style="13" customWidth="1"/>
    <col min="11779" max="11779" width="16.42578125" style="13" customWidth="1"/>
    <col min="11780" max="11780" width="13.7109375" style="13" customWidth="1"/>
    <col min="11781" max="11781" width="15.140625" style="13" customWidth="1"/>
    <col min="11782" max="11782" width="15" style="13" customWidth="1"/>
    <col min="11783" max="11783" width="13.28515625" style="13" customWidth="1"/>
    <col min="11784" max="11784" width="19.85546875" style="13" customWidth="1"/>
    <col min="11785" max="11785" width="16.7109375" style="13" customWidth="1"/>
    <col min="11786" max="11786" width="11.5703125" style="13" customWidth="1"/>
    <col min="11787" max="11787" width="16.85546875" style="13" customWidth="1"/>
    <col min="11788" max="11788" width="13.140625" style="13" customWidth="1"/>
    <col min="11789" max="11789" width="9.140625" style="13"/>
    <col min="11790" max="11790" width="16.85546875" style="13" customWidth="1"/>
    <col min="11791" max="11791" width="11.85546875" style="13" customWidth="1"/>
    <col min="11792" max="11792" width="17.28515625" style="13" customWidth="1"/>
    <col min="11793" max="11793" width="12" style="13" customWidth="1"/>
    <col min="11794" max="12032" width="9.140625" style="13"/>
    <col min="12033" max="12033" width="6" style="13" customWidth="1"/>
    <col min="12034" max="12034" width="31.42578125" style="13" customWidth="1"/>
    <col min="12035" max="12035" width="16.42578125" style="13" customWidth="1"/>
    <col min="12036" max="12036" width="13.7109375" style="13" customWidth="1"/>
    <col min="12037" max="12037" width="15.140625" style="13" customWidth="1"/>
    <col min="12038" max="12038" width="15" style="13" customWidth="1"/>
    <col min="12039" max="12039" width="13.28515625" style="13" customWidth="1"/>
    <col min="12040" max="12040" width="19.85546875" style="13" customWidth="1"/>
    <col min="12041" max="12041" width="16.7109375" style="13" customWidth="1"/>
    <col min="12042" max="12042" width="11.5703125" style="13" customWidth="1"/>
    <col min="12043" max="12043" width="16.85546875" style="13" customWidth="1"/>
    <col min="12044" max="12044" width="13.140625" style="13" customWidth="1"/>
    <col min="12045" max="12045" width="9.140625" style="13"/>
    <col min="12046" max="12046" width="16.85546875" style="13" customWidth="1"/>
    <col min="12047" max="12047" width="11.85546875" style="13" customWidth="1"/>
    <col min="12048" max="12048" width="17.28515625" style="13" customWidth="1"/>
    <col min="12049" max="12049" width="12" style="13" customWidth="1"/>
    <col min="12050" max="12288" width="9.140625" style="13"/>
    <col min="12289" max="12289" width="6" style="13" customWidth="1"/>
    <col min="12290" max="12290" width="31.42578125" style="13" customWidth="1"/>
    <col min="12291" max="12291" width="16.42578125" style="13" customWidth="1"/>
    <col min="12292" max="12292" width="13.7109375" style="13" customWidth="1"/>
    <col min="12293" max="12293" width="15.140625" style="13" customWidth="1"/>
    <col min="12294" max="12294" width="15" style="13" customWidth="1"/>
    <col min="12295" max="12295" width="13.28515625" style="13" customWidth="1"/>
    <col min="12296" max="12296" width="19.85546875" style="13" customWidth="1"/>
    <col min="12297" max="12297" width="16.7109375" style="13" customWidth="1"/>
    <col min="12298" max="12298" width="11.5703125" style="13" customWidth="1"/>
    <col min="12299" max="12299" width="16.85546875" style="13" customWidth="1"/>
    <col min="12300" max="12300" width="13.140625" style="13" customWidth="1"/>
    <col min="12301" max="12301" width="9.140625" style="13"/>
    <col min="12302" max="12302" width="16.85546875" style="13" customWidth="1"/>
    <col min="12303" max="12303" width="11.85546875" style="13" customWidth="1"/>
    <col min="12304" max="12304" width="17.28515625" style="13" customWidth="1"/>
    <col min="12305" max="12305" width="12" style="13" customWidth="1"/>
    <col min="12306" max="12544" width="9.140625" style="13"/>
    <col min="12545" max="12545" width="6" style="13" customWidth="1"/>
    <col min="12546" max="12546" width="31.42578125" style="13" customWidth="1"/>
    <col min="12547" max="12547" width="16.42578125" style="13" customWidth="1"/>
    <col min="12548" max="12548" width="13.7109375" style="13" customWidth="1"/>
    <col min="12549" max="12549" width="15.140625" style="13" customWidth="1"/>
    <col min="12550" max="12550" width="15" style="13" customWidth="1"/>
    <col min="12551" max="12551" width="13.28515625" style="13" customWidth="1"/>
    <col min="12552" max="12552" width="19.85546875" style="13" customWidth="1"/>
    <col min="12553" max="12553" width="16.7109375" style="13" customWidth="1"/>
    <col min="12554" max="12554" width="11.5703125" style="13" customWidth="1"/>
    <col min="12555" max="12555" width="16.85546875" style="13" customWidth="1"/>
    <col min="12556" max="12556" width="13.140625" style="13" customWidth="1"/>
    <col min="12557" max="12557" width="9.140625" style="13"/>
    <col min="12558" max="12558" width="16.85546875" style="13" customWidth="1"/>
    <col min="12559" max="12559" width="11.85546875" style="13" customWidth="1"/>
    <col min="12560" max="12560" width="17.28515625" style="13" customWidth="1"/>
    <col min="12561" max="12561" width="12" style="13" customWidth="1"/>
    <col min="12562" max="12800" width="9.140625" style="13"/>
    <col min="12801" max="12801" width="6" style="13" customWidth="1"/>
    <col min="12802" max="12802" width="31.42578125" style="13" customWidth="1"/>
    <col min="12803" max="12803" width="16.42578125" style="13" customWidth="1"/>
    <col min="12804" max="12804" width="13.7109375" style="13" customWidth="1"/>
    <col min="12805" max="12805" width="15.140625" style="13" customWidth="1"/>
    <col min="12806" max="12806" width="15" style="13" customWidth="1"/>
    <col min="12807" max="12807" width="13.28515625" style="13" customWidth="1"/>
    <col min="12808" max="12808" width="19.85546875" style="13" customWidth="1"/>
    <col min="12809" max="12809" width="16.7109375" style="13" customWidth="1"/>
    <col min="12810" max="12810" width="11.5703125" style="13" customWidth="1"/>
    <col min="12811" max="12811" width="16.85546875" style="13" customWidth="1"/>
    <col min="12812" max="12812" width="13.140625" style="13" customWidth="1"/>
    <col min="12813" max="12813" width="9.140625" style="13"/>
    <col min="12814" max="12814" width="16.85546875" style="13" customWidth="1"/>
    <col min="12815" max="12815" width="11.85546875" style="13" customWidth="1"/>
    <col min="12816" max="12816" width="17.28515625" style="13" customWidth="1"/>
    <col min="12817" max="12817" width="12" style="13" customWidth="1"/>
    <col min="12818" max="13056" width="9.140625" style="13"/>
    <col min="13057" max="13057" width="6" style="13" customWidth="1"/>
    <col min="13058" max="13058" width="31.42578125" style="13" customWidth="1"/>
    <col min="13059" max="13059" width="16.42578125" style="13" customWidth="1"/>
    <col min="13060" max="13060" width="13.7109375" style="13" customWidth="1"/>
    <col min="13061" max="13061" width="15.140625" style="13" customWidth="1"/>
    <col min="13062" max="13062" width="15" style="13" customWidth="1"/>
    <col min="13063" max="13063" width="13.28515625" style="13" customWidth="1"/>
    <col min="13064" max="13064" width="19.85546875" style="13" customWidth="1"/>
    <col min="13065" max="13065" width="16.7109375" style="13" customWidth="1"/>
    <col min="13066" max="13066" width="11.5703125" style="13" customWidth="1"/>
    <col min="13067" max="13067" width="16.85546875" style="13" customWidth="1"/>
    <col min="13068" max="13068" width="13.140625" style="13" customWidth="1"/>
    <col min="13069" max="13069" width="9.140625" style="13"/>
    <col min="13070" max="13070" width="16.85546875" style="13" customWidth="1"/>
    <col min="13071" max="13071" width="11.85546875" style="13" customWidth="1"/>
    <col min="13072" max="13072" width="17.28515625" style="13" customWidth="1"/>
    <col min="13073" max="13073" width="12" style="13" customWidth="1"/>
    <col min="13074" max="13312" width="9.140625" style="13"/>
    <col min="13313" max="13313" width="6" style="13" customWidth="1"/>
    <col min="13314" max="13314" width="31.42578125" style="13" customWidth="1"/>
    <col min="13315" max="13315" width="16.42578125" style="13" customWidth="1"/>
    <col min="13316" max="13316" width="13.7109375" style="13" customWidth="1"/>
    <col min="13317" max="13317" width="15.140625" style="13" customWidth="1"/>
    <col min="13318" max="13318" width="15" style="13" customWidth="1"/>
    <col min="13319" max="13319" width="13.28515625" style="13" customWidth="1"/>
    <col min="13320" max="13320" width="19.85546875" style="13" customWidth="1"/>
    <col min="13321" max="13321" width="16.7109375" style="13" customWidth="1"/>
    <col min="13322" max="13322" width="11.5703125" style="13" customWidth="1"/>
    <col min="13323" max="13323" width="16.85546875" style="13" customWidth="1"/>
    <col min="13324" max="13324" width="13.140625" style="13" customWidth="1"/>
    <col min="13325" max="13325" width="9.140625" style="13"/>
    <col min="13326" max="13326" width="16.85546875" style="13" customWidth="1"/>
    <col min="13327" max="13327" width="11.85546875" style="13" customWidth="1"/>
    <col min="13328" max="13328" width="17.28515625" style="13" customWidth="1"/>
    <col min="13329" max="13329" width="12" style="13" customWidth="1"/>
    <col min="13330" max="13568" width="9.140625" style="13"/>
    <col min="13569" max="13569" width="6" style="13" customWidth="1"/>
    <col min="13570" max="13570" width="31.42578125" style="13" customWidth="1"/>
    <col min="13571" max="13571" width="16.42578125" style="13" customWidth="1"/>
    <col min="13572" max="13572" width="13.7109375" style="13" customWidth="1"/>
    <col min="13573" max="13573" width="15.140625" style="13" customWidth="1"/>
    <col min="13574" max="13574" width="15" style="13" customWidth="1"/>
    <col min="13575" max="13575" width="13.28515625" style="13" customWidth="1"/>
    <col min="13576" max="13576" width="19.85546875" style="13" customWidth="1"/>
    <col min="13577" max="13577" width="16.7109375" style="13" customWidth="1"/>
    <col min="13578" max="13578" width="11.5703125" style="13" customWidth="1"/>
    <col min="13579" max="13579" width="16.85546875" style="13" customWidth="1"/>
    <col min="13580" max="13580" width="13.140625" style="13" customWidth="1"/>
    <col min="13581" max="13581" width="9.140625" style="13"/>
    <col min="13582" max="13582" width="16.85546875" style="13" customWidth="1"/>
    <col min="13583" max="13583" width="11.85546875" style="13" customWidth="1"/>
    <col min="13584" max="13584" width="17.28515625" style="13" customWidth="1"/>
    <col min="13585" max="13585" width="12" style="13" customWidth="1"/>
    <col min="13586" max="13824" width="9.140625" style="13"/>
    <col min="13825" max="13825" width="6" style="13" customWidth="1"/>
    <col min="13826" max="13826" width="31.42578125" style="13" customWidth="1"/>
    <col min="13827" max="13827" width="16.42578125" style="13" customWidth="1"/>
    <col min="13828" max="13828" width="13.7109375" style="13" customWidth="1"/>
    <col min="13829" max="13829" width="15.140625" style="13" customWidth="1"/>
    <col min="13830" max="13830" width="15" style="13" customWidth="1"/>
    <col min="13831" max="13831" width="13.28515625" style="13" customWidth="1"/>
    <col min="13832" max="13832" width="19.85546875" style="13" customWidth="1"/>
    <col min="13833" max="13833" width="16.7109375" style="13" customWidth="1"/>
    <col min="13834" max="13834" width="11.5703125" style="13" customWidth="1"/>
    <col min="13835" max="13835" width="16.85546875" style="13" customWidth="1"/>
    <col min="13836" max="13836" width="13.140625" style="13" customWidth="1"/>
    <col min="13837" max="13837" width="9.140625" style="13"/>
    <col min="13838" max="13838" width="16.85546875" style="13" customWidth="1"/>
    <col min="13839" max="13839" width="11.85546875" style="13" customWidth="1"/>
    <col min="13840" max="13840" width="17.28515625" style="13" customWidth="1"/>
    <col min="13841" max="13841" width="12" style="13" customWidth="1"/>
    <col min="13842" max="14080" width="9.140625" style="13"/>
    <col min="14081" max="14081" width="6" style="13" customWidth="1"/>
    <col min="14082" max="14082" width="31.42578125" style="13" customWidth="1"/>
    <col min="14083" max="14083" width="16.42578125" style="13" customWidth="1"/>
    <col min="14084" max="14084" width="13.7109375" style="13" customWidth="1"/>
    <col min="14085" max="14085" width="15.140625" style="13" customWidth="1"/>
    <col min="14086" max="14086" width="15" style="13" customWidth="1"/>
    <col min="14087" max="14087" width="13.28515625" style="13" customWidth="1"/>
    <col min="14088" max="14088" width="19.85546875" style="13" customWidth="1"/>
    <col min="14089" max="14089" width="16.7109375" style="13" customWidth="1"/>
    <col min="14090" max="14090" width="11.5703125" style="13" customWidth="1"/>
    <col min="14091" max="14091" width="16.85546875" style="13" customWidth="1"/>
    <col min="14092" max="14092" width="13.140625" style="13" customWidth="1"/>
    <col min="14093" max="14093" width="9.140625" style="13"/>
    <col min="14094" max="14094" width="16.85546875" style="13" customWidth="1"/>
    <col min="14095" max="14095" width="11.85546875" style="13" customWidth="1"/>
    <col min="14096" max="14096" width="17.28515625" style="13" customWidth="1"/>
    <col min="14097" max="14097" width="12" style="13" customWidth="1"/>
    <col min="14098" max="14336" width="9.140625" style="13"/>
    <col min="14337" max="14337" width="6" style="13" customWidth="1"/>
    <col min="14338" max="14338" width="31.42578125" style="13" customWidth="1"/>
    <col min="14339" max="14339" width="16.42578125" style="13" customWidth="1"/>
    <col min="14340" max="14340" width="13.7109375" style="13" customWidth="1"/>
    <col min="14341" max="14341" width="15.140625" style="13" customWidth="1"/>
    <col min="14342" max="14342" width="15" style="13" customWidth="1"/>
    <col min="14343" max="14343" width="13.28515625" style="13" customWidth="1"/>
    <col min="14344" max="14344" width="19.85546875" style="13" customWidth="1"/>
    <col min="14345" max="14345" width="16.7109375" style="13" customWidth="1"/>
    <col min="14346" max="14346" width="11.5703125" style="13" customWidth="1"/>
    <col min="14347" max="14347" width="16.85546875" style="13" customWidth="1"/>
    <col min="14348" max="14348" width="13.140625" style="13" customWidth="1"/>
    <col min="14349" max="14349" width="9.140625" style="13"/>
    <col min="14350" max="14350" width="16.85546875" style="13" customWidth="1"/>
    <col min="14351" max="14351" width="11.85546875" style="13" customWidth="1"/>
    <col min="14352" max="14352" width="17.28515625" style="13" customWidth="1"/>
    <col min="14353" max="14353" width="12" style="13" customWidth="1"/>
    <col min="14354" max="14592" width="9.140625" style="13"/>
    <col min="14593" max="14593" width="6" style="13" customWidth="1"/>
    <col min="14594" max="14594" width="31.42578125" style="13" customWidth="1"/>
    <col min="14595" max="14595" width="16.42578125" style="13" customWidth="1"/>
    <col min="14596" max="14596" width="13.7109375" style="13" customWidth="1"/>
    <col min="14597" max="14597" width="15.140625" style="13" customWidth="1"/>
    <col min="14598" max="14598" width="15" style="13" customWidth="1"/>
    <col min="14599" max="14599" width="13.28515625" style="13" customWidth="1"/>
    <col min="14600" max="14600" width="19.85546875" style="13" customWidth="1"/>
    <col min="14601" max="14601" width="16.7109375" style="13" customWidth="1"/>
    <col min="14602" max="14602" width="11.5703125" style="13" customWidth="1"/>
    <col min="14603" max="14603" width="16.85546875" style="13" customWidth="1"/>
    <col min="14604" max="14604" width="13.140625" style="13" customWidth="1"/>
    <col min="14605" max="14605" width="9.140625" style="13"/>
    <col min="14606" max="14606" width="16.85546875" style="13" customWidth="1"/>
    <col min="14607" max="14607" width="11.85546875" style="13" customWidth="1"/>
    <col min="14608" max="14608" width="17.28515625" style="13" customWidth="1"/>
    <col min="14609" max="14609" width="12" style="13" customWidth="1"/>
    <col min="14610" max="14848" width="9.140625" style="13"/>
    <col min="14849" max="14849" width="6" style="13" customWidth="1"/>
    <col min="14850" max="14850" width="31.42578125" style="13" customWidth="1"/>
    <col min="14851" max="14851" width="16.42578125" style="13" customWidth="1"/>
    <col min="14852" max="14852" width="13.7109375" style="13" customWidth="1"/>
    <col min="14853" max="14853" width="15.140625" style="13" customWidth="1"/>
    <col min="14854" max="14854" width="15" style="13" customWidth="1"/>
    <col min="14855" max="14855" width="13.28515625" style="13" customWidth="1"/>
    <col min="14856" max="14856" width="19.85546875" style="13" customWidth="1"/>
    <col min="14857" max="14857" width="16.7109375" style="13" customWidth="1"/>
    <col min="14858" max="14858" width="11.5703125" style="13" customWidth="1"/>
    <col min="14859" max="14859" width="16.85546875" style="13" customWidth="1"/>
    <col min="14860" max="14860" width="13.140625" style="13" customWidth="1"/>
    <col min="14861" max="14861" width="9.140625" style="13"/>
    <col min="14862" max="14862" width="16.85546875" style="13" customWidth="1"/>
    <col min="14863" max="14863" width="11.85546875" style="13" customWidth="1"/>
    <col min="14864" max="14864" width="17.28515625" style="13" customWidth="1"/>
    <col min="14865" max="14865" width="12" style="13" customWidth="1"/>
    <col min="14866" max="15104" width="9.140625" style="13"/>
    <col min="15105" max="15105" width="6" style="13" customWidth="1"/>
    <col min="15106" max="15106" width="31.42578125" style="13" customWidth="1"/>
    <col min="15107" max="15107" width="16.42578125" style="13" customWidth="1"/>
    <col min="15108" max="15108" width="13.7109375" style="13" customWidth="1"/>
    <col min="15109" max="15109" width="15.140625" style="13" customWidth="1"/>
    <col min="15110" max="15110" width="15" style="13" customWidth="1"/>
    <col min="15111" max="15111" width="13.28515625" style="13" customWidth="1"/>
    <col min="15112" max="15112" width="19.85546875" style="13" customWidth="1"/>
    <col min="15113" max="15113" width="16.7109375" style="13" customWidth="1"/>
    <col min="15114" max="15114" width="11.5703125" style="13" customWidth="1"/>
    <col min="15115" max="15115" width="16.85546875" style="13" customWidth="1"/>
    <col min="15116" max="15116" width="13.140625" style="13" customWidth="1"/>
    <col min="15117" max="15117" width="9.140625" style="13"/>
    <col min="15118" max="15118" width="16.85546875" style="13" customWidth="1"/>
    <col min="15119" max="15119" width="11.85546875" style="13" customWidth="1"/>
    <col min="15120" max="15120" width="17.28515625" style="13" customWidth="1"/>
    <col min="15121" max="15121" width="12" style="13" customWidth="1"/>
    <col min="15122" max="15360" width="9.140625" style="13"/>
    <col min="15361" max="15361" width="6" style="13" customWidth="1"/>
    <col min="15362" max="15362" width="31.42578125" style="13" customWidth="1"/>
    <col min="15363" max="15363" width="16.42578125" style="13" customWidth="1"/>
    <col min="15364" max="15364" width="13.7109375" style="13" customWidth="1"/>
    <col min="15365" max="15365" width="15.140625" style="13" customWidth="1"/>
    <col min="15366" max="15366" width="15" style="13" customWidth="1"/>
    <col min="15367" max="15367" width="13.28515625" style="13" customWidth="1"/>
    <col min="15368" max="15368" width="19.85546875" style="13" customWidth="1"/>
    <col min="15369" max="15369" width="16.7109375" style="13" customWidth="1"/>
    <col min="15370" max="15370" width="11.5703125" style="13" customWidth="1"/>
    <col min="15371" max="15371" width="16.85546875" style="13" customWidth="1"/>
    <col min="15372" max="15372" width="13.140625" style="13" customWidth="1"/>
    <col min="15373" max="15373" width="9.140625" style="13"/>
    <col min="15374" max="15374" width="16.85546875" style="13" customWidth="1"/>
    <col min="15375" max="15375" width="11.85546875" style="13" customWidth="1"/>
    <col min="15376" max="15376" width="17.28515625" style="13" customWidth="1"/>
    <col min="15377" max="15377" width="12" style="13" customWidth="1"/>
    <col min="15378" max="15616" width="9.140625" style="13"/>
    <col min="15617" max="15617" width="6" style="13" customWidth="1"/>
    <col min="15618" max="15618" width="31.42578125" style="13" customWidth="1"/>
    <col min="15619" max="15619" width="16.42578125" style="13" customWidth="1"/>
    <col min="15620" max="15620" width="13.7109375" style="13" customWidth="1"/>
    <col min="15621" max="15621" width="15.140625" style="13" customWidth="1"/>
    <col min="15622" max="15622" width="15" style="13" customWidth="1"/>
    <col min="15623" max="15623" width="13.28515625" style="13" customWidth="1"/>
    <col min="15624" max="15624" width="19.85546875" style="13" customWidth="1"/>
    <col min="15625" max="15625" width="16.7109375" style="13" customWidth="1"/>
    <col min="15626" max="15626" width="11.5703125" style="13" customWidth="1"/>
    <col min="15627" max="15627" width="16.85546875" style="13" customWidth="1"/>
    <col min="15628" max="15628" width="13.140625" style="13" customWidth="1"/>
    <col min="15629" max="15629" width="9.140625" style="13"/>
    <col min="15630" max="15630" width="16.85546875" style="13" customWidth="1"/>
    <col min="15631" max="15631" width="11.85546875" style="13" customWidth="1"/>
    <col min="15632" max="15632" width="17.28515625" style="13" customWidth="1"/>
    <col min="15633" max="15633" width="12" style="13" customWidth="1"/>
    <col min="15634" max="15872" width="9.140625" style="13"/>
    <col min="15873" max="15873" width="6" style="13" customWidth="1"/>
    <col min="15874" max="15874" width="31.42578125" style="13" customWidth="1"/>
    <col min="15875" max="15875" width="16.42578125" style="13" customWidth="1"/>
    <col min="15876" max="15876" width="13.7109375" style="13" customWidth="1"/>
    <col min="15877" max="15877" width="15.140625" style="13" customWidth="1"/>
    <col min="15878" max="15878" width="15" style="13" customWidth="1"/>
    <col min="15879" max="15879" width="13.28515625" style="13" customWidth="1"/>
    <col min="15880" max="15880" width="19.85546875" style="13" customWidth="1"/>
    <col min="15881" max="15881" width="16.7109375" style="13" customWidth="1"/>
    <col min="15882" max="15882" width="11.5703125" style="13" customWidth="1"/>
    <col min="15883" max="15883" width="16.85546875" style="13" customWidth="1"/>
    <col min="15884" max="15884" width="13.140625" style="13" customWidth="1"/>
    <col min="15885" max="15885" width="9.140625" style="13"/>
    <col min="15886" max="15886" width="16.85546875" style="13" customWidth="1"/>
    <col min="15887" max="15887" width="11.85546875" style="13" customWidth="1"/>
    <col min="15888" max="15888" width="17.28515625" style="13" customWidth="1"/>
    <col min="15889" max="15889" width="12" style="13" customWidth="1"/>
    <col min="15890" max="16128" width="9.140625" style="13"/>
    <col min="16129" max="16129" width="6" style="13" customWidth="1"/>
    <col min="16130" max="16130" width="31.42578125" style="13" customWidth="1"/>
    <col min="16131" max="16131" width="16.42578125" style="13" customWidth="1"/>
    <col min="16132" max="16132" width="13.7109375" style="13" customWidth="1"/>
    <col min="16133" max="16133" width="15.140625" style="13" customWidth="1"/>
    <col min="16134" max="16134" width="15" style="13" customWidth="1"/>
    <col min="16135" max="16135" width="13.28515625" style="13" customWidth="1"/>
    <col min="16136" max="16136" width="19.85546875" style="13" customWidth="1"/>
    <col min="16137" max="16137" width="16.7109375" style="13" customWidth="1"/>
    <col min="16138" max="16138" width="11.5703125" style="13" customWidth="1"/>
    <col min="16139" max="16139" width="16.85546875" style="13" customWidth="1"/>
    <col min="16140" max="16140" width="13.140625" style="13" customWidth="1"/>
    <col min="16141" max="16141" width="9.140625" style="13"/>
    <col min="16142" max="16142" width="16.85546875" style="13" customWidth="1"/>
    <col min="16143" max="16143" width="11.85546875" style="13" customWidth="1"/>
    <col min="16144" max="16144" width="17.28515625" style="13" customWidth="1"/>
    <col min="16145" max="16145" width="12" style="13" customWidth="1"/>
    <col min="16146" max="16384" width="9.140625" style="13"/>
  </cols>
  <sheetData>
    <row r="1" spans="1:17" ht="15.75">
      <c r="A1" s="239" t="s">
        <v>32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47"/>
      <c r="Q1" s="262" t="s">
        <v>76</v>
      </c>
    </row>
    <row r="2" spans="1:17" ht="15.7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262" t="s">
        <v>369</v>
      </c>
    </row>
    <row r="3" spans="1:17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17" ht="15.7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7" ht="15.7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7" ht="21" customHeight="1">
      <c r="A6" s="439" t="s">
        <v>0</v>
      </c>
      <c r="B6" s="439" t="s">
        <v>113</v>
      </c>
      <c r="C6" s="439" t="s">
        <v>114</v>
      </c>
      <c r="D6" s="452" t="s">
        <v>115</v>
      </c>
      <c r="E6" s="453"/>
      <c r="F6" s="453"/>
      <c r="G6" s="454"/>
      <c r="H6" s="452" t="s">
        <v>116</v>
      </c>
      <c r="I6" s="453"/>
      <c r="J6" s="453"/>
      <c r="K6" s="453"/>
      <c r="L6" s="453"/>
      <c r="M6" s="454"/>
      <c r="N6" s="452" t="s">
        <v>117</v>
      </c>
      <c r="O6" s="453"/>
      <c r="P6" s="453"/>
      <c r="Q6" s="454"/>
    </row>
    <row r="7" spans="1:17" ht="18.75" customHeight="1">
      <c r="A7" s="439"/>
      <c r="B7" s="439"/>
      <c r="C7" s="439"/>
      <c r="D7" s="455" t="s">
        <v>137</v>
      </c>
      <c r="E7" s="456"/>
      <c r="F7" s="457"/>
      <c r="G7" s="446" t="s">
        <v>509</v>
      </c>
      <c r="H7" s="452" t="s">
        <v>94</v>
      </c>
      <c r="I7" s="454"/>
      <c r="J7" s="458" t="s">
        <v>336</v>
      </c>
      <c r="K7" s="458"/>
      <c r="L7" s="452" t="s">
        <v>496</v>
      </c>
      <c r="M7" s="454"/>
      <c r="N7" s="451" t="s">
        <v>510</v>
      </c>
      <c r="O7" s="446" t="s">
        <v>511</v>
      </c>
      <c r="P7" s="452" t="s">
        <v>496</v>
      </c>
      <c r="Q7" s="454"/>
    </row>
    <row r="8" spans="1:17" ht="63">
      <c r="A8" s="439"/>
      <c r="B8" s="439"/>
      <c r="C8" s="439"/>
      <c r="D8" s="237" t="s">
        <v>507</v>
      </c>
      <c r="E8" s="237" t="s">
        <v>500</v>
      </c>
      <c r="F8" s="237" t="s">
        <v>508</v>
      </c>
      <c r="G8" s="447"/>
      <c r="H8" s="50" t="s">
        <v>93</v>
      </c>
      <c r="I8" s="235" t="s">
        <v>371</v>
      </c>
      <c r="J8" s="235" t="s">
        <v>93</v>
      </c>
      <c r="K8" s="235" t="s">
        <v>368</v>
      </c>
      <c r="L8" s="235" t="s">
        <v>118</v>
      </c>
      <c r="M8" s="235" t="s">
        <v>372</v>
      </c>
      <c r="N8" s="447"/>
      <c r="O8" s="447"/>
      <c r="P8" s="50" t="s">
        <v>118</v>
      </c>
      <c r="Q8" s="235" t="s">
        <v>372</v>
      </c>
    </row>
    <row r="9" spans="1:17" s="264" customFormat="1" ht="15.75">
      <c r="A9" s="18">
        <v>1</v>
      </c>
      <c r="B9" s="18">
        <v>2</v>
      </c>
      <c r="C9" s="18">
        <v>3</v>
      </c>
      <c r="D9" s="263">
        <v>4</v>
      </c>
      <c r="E9" s="263">
        <v>5</v>
      </c>
      <c r="F9" s="263">
        <v>6</v>
      </c>
      <c r="G9" s="263">
        <v>7</v>
      </c>
      <c r="H9" s="263">
        <v>8</v>
      </c>
      <c r="I9" s="263">
        <v>9</v>
      </c>
      <c r="J9" s="263">
        <v>10</v>
      </c>
      <c r="K9" s="263">
        <v>11</v>
      </c>
      <c r="L9" s="263">
        <v>12</v>
      </c>
      <c r="M9" s="263">
        <v>13</v>
      </c>
      <c r="N9" s="263">
        <v>14</v>
      </c>
      <c r="O9" s="263">
        <v>15</v>
      </c>
      <c r="P9" s="263">
        <v>16</v>
      </c>
      <c r="Q9" s="263">
        <v>17</v>
      </c>
    </row>
    <row r="10" spans="1:17" ht="47.25">
      <c r="A10" s="25" t="s">
        <v>119</v>
      </c>
      <c r="B10" s="51" t="s">
        <v>370</v>
      </c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</row>
    <row r="11" spans="1:17" s="24" customFormat="1" ht="15.75">
      <c r="A11" s="25" t="s">
        <v>86</v>
      </c>
      <c r="B11" s="28" t="s">
        <v>373</v>
      </c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</row>
    <row r="12" spans="1:17" s="24" customFormat="1" ht="15.75">
      <c r="A12" s="25" t="s">
        <v>87</v>
      </c>
      <c r="B12" s="28" t="s">
        <v>120</v>
      </c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</row>
    <row r="13" spans="1:17" s="24" customFormat="1" ht="15.75">
      <c r="A13" s="25" t="s">
        <v>88</v>
      </c>
      <c r="B13" s="28" t="s">
        <v>305</v>
      </c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</row>
    <row r="14" spans="1:17" s="24" customFormat="1" ht="31.5">
      <c r="A14" s="25" t="s">
        <v>374</v>
      </c>
      <c r="B14" s="51" t="s">
        <v>121</v>
      </c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</row>
    <row r="15" spans="1:17" s="24" customFormat="1" ht="63">
      <c r="A15" s="25" t="s">
        <v>376</v>
      </c>
      <c r="B15" s="51" t="s">
        <v>377</v>
      </c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</row>
    <row r="16" spans="1:17" s="24" customFormat="1" ht="15.75">
      <c r="A16" s="25" t="s">
        <v>99</v>
      </c>
      <c r="B16" s="28" t="s">
        <v>373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17" s="24" customFormat="1" ht="15.75">
      <c r="A17" s="25" t="s">
        <v>378</v>
      </c>
      <c r="B17" s="28" t="s">
        <v>120</v>
      </c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</row>
    <row r="18" spans="1:17" s="24" customFormat="1" ht="15.75">
      <c r="A18" s="25" t="s">
        <v>379</v>
      </c>
      <c r="B18" s="28" t="s">
        <v>305</v>
      </c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</row>
    <row r="19" spans="1:17" s="24" customFormat="1" ht="47.25">
      <c r="A19" s="25" t="s">
        <v>122</v>
      </c>
      <c r="B19" s="51" t="s">
        <v>380</v>
      </c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</row>
    <row r="20" spans="1:17" s="24" customFormat="1" ht="15.75">
      <c r="A20" s="25" t="s">
        <v>123</v>
      </c>
      <c r="B20" s="28" t="s">
        <v>373</v>
      </c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</row>
    <row r="21" spans="1:17" s="24" customFormat="1" ht="15.75">
      <c r="A21" s="25" t="s">
        <v>124</v>
      </c>
      <c r="B21" s="28" t="s">
        <v>120</v>
      </c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</row>
    <row r="22" spans="1:17" s="24" customFormat="1" ht="15.75">
      <c r="A22" s="25" t="s">
        <v>125</v>
      </c>
      <c r="B22" s="28" t="s">
        <v>305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</row>
    <row r="23" spans="1:17" ht="31.5">
      <c r="A23" s="25" t="s">
        <v>126</v>
      </c>
      <c r="B23" s="51" t="s">
        <v>383</v>
      </c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</row>
    <row r="24" spans="1:17" s="24" customFormat="1" ht="31.5">
      <c r="A24" s="25" t="s">
        <v>381</v>
      </c>
      <c r="B24" s="53" t="s">
        <v>375</v>
      </c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</row>
    <row r="25" spans="1:17" s="24" customFormat="1" ht="47.25">
      <c r="A25" s="25" t="s">
        <v>127</v>
      </c>
      <c r="B25" s="51" t="s">
        <v>384</v>
      </c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</row>
    <row r="26" spans="1:17" s="24" customFormat="1" ht="31.5">
      <c r="A26" s="25" t="s">
        <v>382</v>
      </c>
      <c r="B26" s="53" t="s">
        <v>375</v>
      </c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</row>
    <row r="27" spans="1:17" ht="15.75">
      <c r="A27" s="25"/>
      <c r="B27" s="217" t="s">
        <v>203</v>
      </c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</row>
    <row r="28" spans="1:17" ht="15.75">
      <c r="A28" s="10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</row>
    <row r="29" spans="1:17" ht="15.75">
      <c r="A29" s="10"/>
      <c r="B29" s="12" t="s">
        <v>306</v>
      </c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</row>
    <row r="30" spans="1:17" ht="15.75">
      <c r="A30" s="12"/>
      <c r="F30" s="47"/>
      <c r="G30" s="47"/>
      <c r="H30" s="47"/>
      <c r="I30" s="12"/>
      <c r="J30" s="12"/>
      <c r="K30" s="12"/>
      <c r="L30" s="12"/>
      <c r="M30" s="12"/>
      <c r="N30" s="12"/>
      <c r="O30" s="12"/>
      <c r="P30" s="12"/>
      <c r="Q30" s="12"/>
    </row>
    <row r="31" spans="1:17" ht="15.75">
      <c r="A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</row>
    <row r="32" spans="1:17" ht="15.75">
      <c r="B32"/>
      <c r="C32" s="4"/>
      <c r="D32"/>
      <c r="E32"/>
      <c r="F32"/>
      <c r="G32"/>
      <c r="H32"/>
      <c r="I32" s="12"/>
      <c r="J32" s="12"/>
      <c r="K32" s="12"/>
      <c r="L32" s="12"/>
      <c r="M32" s="12"/>
      <c r="N32" s="12"/>
      <c r="O32" s="12"/>
      <c r="P32" s="12"/>
      <c r="Q32" s="12"/>
    </row>
    <row r="33" spans="1:17" ht="15.75">
      <c r="A33"/>
      <c r="B33" s="445"/>
      <c r="C33" s="445"/>
      <c r="D33" s="445"/>
      <c r="E33" s="445"/>
      <c r="F33" s="445"/>
      <c r="G33" s="445"/>
      <c r="H33" s="445"/>
      <c r="I33" s="445"/>
      <c r="J33" s="445"/>
      <c r="K33" s="445"/>
      <c r="L33" s="445"/>
      <c r="M33" s="12"/>
      <c r="N33" s="12"/>
      <c r="O33" s="12"/>
      <c r="P33" s="12"/>
      <c r="Q33" s="12"/>
    </row>
    <row r="34" spans="1:17">
      <c r="A34" s="4" t="s">
        <v>75</v>
      </c>
      <c r="B34" s="434" t="s">
        <v>329</v>
      </c>
      <c r="C34" s="434"/>
      <c r="D34" s="434"/>
      <c r="E34" s="434"/>
      <c r="F34" s="434"/>
      <c r="G34" s="434"/>
      <c r="H34" s="434"/>
      <c r="I34" s="434"/>
      <c r="J34" s="434"/>
      <c r="K34" s="434"/>
      <c r="L34" s="434"/>
    </row>
    <row r="35" spans="1:17" ht="15.75">
      <c r="A35"/>
      <c r="B35"/>
      <c r="C35"/>
      <c r="D35"/>
      <c r="E35"/>
      <c r="F35"/>
      <c r="G35"/>
      <c r="H35"/>
      <c r="I35" s="12"/>
      <c r="J35" s="12"/>
      <c r="K35" s="12"/>
      <c r="L35" s="12"/>
    </row>
    <row r="36" spans="1:17">
      <c r="A36"/>
      <c r="B36" s="445"/>
      <c r="C36" s="445"/>
      <c r="D36" s="445"/>
      <c r="E36" s="445"/>
      <c r="F36" s="445"/>
      <c r="G36" s="445"/>
      <c r="H36" s="445"/>
      <c r="I36" s="445"/>
      <c r="J36" s="445"/>
      <c r="K36" s="445"/>
      <c r="L36" s="445"/>
    </row>
    <row r="37" spans="1:17">
      <c r="A37"/>
      <c r="B37" s="435" t="s">
        <v>330</v>
      </c>
      <c r="C37" s="435"/>
      <c r="D37" s="435"/>
      <c r="E37" s="435"/>
      <c r="F37" s="435"/>
      <c r="G37" s="435"/>
      <c r="H37" s="435"/>
      <c r="I37" s="435"/>
      <c r="J37" s="435"/>
      <c r="K37" s="435"/>
      <c r="L37" s="435"/>
    </row>
    <row r="38" spans="1:17" ht="15.75">
      <c r="A38" s="12"/>
      <c r="B38" s="11"/>
      <c r="C38" s="12"/>
      <c r="D38" s="12"/>
      <c r="E38" s="12"/>
      <c r="F38" s="12"/>
      <c r="G38" s="12"/>
      <c r="H38" s="12"/>
      <c r="I38" s="12"/>
      <c r="J38" s="12"/>
      <c r="K38" s="12"/>
      <c r="L38" s="12"/>
    </row>
  </sheetData>
  <mergeCells count="18">
    <mergeCell ref="A6:A8"/>
    <mergeCell ref="B6:B8"/>
    <mergeCell ref="C6:C8"/>
    <mergeCell ref="J7:K7"/>
    <mergeCell ref="B33:L33"/>
    <mergeCell ref="B34:L34"/>
    <mergeCell ref="B36:L36"/>
    <mergeCell ref="B37:L37"/>
    <mergeCell ref="N6:Q6"/>
    <mergeCell ref="N7:N8"/>
    <mergeCell ref="P7:Q7"/>
    <mergeCell ref="D6:G6"/>
    <mergeCell ref="G7:G8"/>
    <mergeCell ref="D7:F7"/>
    <mergeCell ref="H7:I7"/>
    <mergeCell ref="H6:M6"/>
    <mergeCell ref="L7:M7"/>
    <mergeCell ref="O7:O8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51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3"/>
  <sheetViews>
    <sheetView zoomScale="84" zoomScaleNormal="84" workbookViewId="0">
      <selection activeCell="I26" sqref="I26"/>
    </sheetView>
  </sheetViews>
  <sheetFormatPr defaultRowHeight="15"/>
  <cols>
    <col min="2" max="2" width="33" customWidth="1"/>
    <col min="3" max="3" width="10.7109375" customWidth="1"/>
    <col min="4" max="4" width="19.5703125" customWidth="1"/>
    <col min="5" max="5" width="14.7109375" customWidth="1"/>
    <col min="6" max="6" width="13" customWidth="1"/>
    <col min="7" max="7" width="15.140625" customWidth="1"/>
    <col min="8" max="8" width="20.28515625" customWidth="1"/>
    <col min="9" max="9" width="17.28515625" customWidth="1"/>
    <col min="10" max="10" width="12.42578125" customWidth="1"/>
    <col min="11" max="11" width="14.42578125" customWidth="1"/>
    <col min="12" max="12" width="11.7109375" customWidth="1"/>
    <col min="13" max="13" width="11.42578125" customWidth="1"/>
    <col min="14" max="14" width="13" customWidth="1"/>
    <col min="15" max="15" width="11.7109375" customWidth="1"/>
    <col min="16" max="16" width="11.28515625" customWidth="1"/>
    <col min="17" max="17" width="14.1406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18" ht="15.75">
      <c r="A1" s="239" t="s">
        <v>32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Q1" s="7" t="s">
        <v>76</v>
      </c>
      <c r="R1" s="13"/>
    </row>
    <row r="2" spans="1:18" ht="15.7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Q2" s="7" t="s">
        <v>129</v>
      </c>
      <c r="R2" s="13"/>
    </row>
    <row r="3" spans="1:18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47"/>
      <c r="R3" s="13"/>
    </row>
    <row r="4" spans="1:18" ht="15.7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3"/>
    </row>
    <row r="5" spans="1:18" ht="15.7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47"/>
      <c r="P5" s="47"/>
      <c r="Q5" s="12"/>
      <c r="R5" s="13"/>
    </row>
    <row r="6" spans="1:18" ht="15.7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47"/>
      <c r="O6" s="47"/>
      <c r="P6" s="47"/>
      <c r="Q6" s="12"/>
      <c r="R6" s="13"/>
    </row>
    <row r="7" spans="1:18" ht="15.7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47"/>
      <c r="O7" s="47"/>
      <c r="P7" s="47"/>
      <c r="Q7" s="12"/>
      <c r="R7" s="13"/>
    </row>
    <row r="8" spans="1:18" ht="15.75">
      <c r="A8" s="11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47"/>
      <c r="O8" s="47"/>
      <c r="P8" s="47"/>
      <c r="Q8" s="12"/>
      <c r="R8" s="13"/>
    </row>
    <row r="9" spans="1:18" ht="15.75">
      <c r="A9" s="439" t="s">
        <v>130</v>
      </c>
      <c r="B9" s="446" t="s">
        <v>131</v>
      </c>
      <c r="C9" s="446" t="s">
        <v>291</v>
      </c>
      <c r="D9" s="446" t="s">
        <v>132</v>
      </c>
      <c r="E9" s="448" t="s">
        <v>503</v>
      </c>
      <c r="F9" s="449"/>
      <c r="G9" s="449"/>
      <c r="H9" s="448" t="s">
        <v>336</v>
      </c>
      <c r="I9" s="449"/>
      <c r="J9" s="449"/>
      <c r="K9" s="449"/>
      <c r="L9" s="439" t="s">
        <v>512</v>
      </c>
      <c r="M9" s="439"/>
      <c r="N9" s="439"/>
      <c r="O9" s="439"/>
      <c r="P9" s="439"/>
      <c r="Q9" s="439"/>
      <c r="R9" s="13"/>
    </row>
    <row r="10" spans="1:18" ht="33" customHeight="1">
      <c r="A10" s="439"/>
      <c r="B10" s="451"/>
      <c r="C10" s="451"/>
      <c r="D10" s="451"/>
      <c r="E10" s="446" t="s">
        <v>133</v>
      </c>
      <c r="F10" s="446" t="s">
        <v>134</v>
      </c>
      <c r="G10" s="446" t="s">
        <v>135</v>
      </c>
      <c r="H10" s="446" t="s">
        <v>387</v>
      </c>
      <c r="I10" s="448" t="s">
        <v>368</v>
      </c>
      <c r="J10" s="449"/>
      <c r="K10" s="450"/>
      <c r="L10" s="443" t="s">
        <v>118</v>
      </c>
      <c r="M10" s="443"/>
      <c r="N10" s="443"/>
      <c r="O10" s="443" t="s">
        <v>372</v>
      </c>
      <c r="P10" s="443"/>
      <c r="Q10" s="443"/>
      <c r="R10" s="13"/>
    </row>
    <row r="11" spans="1:18" ht="60" customHeight="1">
      <c r="A11" s="439"/>
      <c r="B11" s="447"/>
      <c r="C11" s="447"/>
      <c r="D11" s="447"/>
      <c r="E11" s="447"/>
      <c r="F11" s="447"/>
      <c r="G11" s="447"/>
      <c r="H11" s="447"/>
      <c r="I11" s="61" t="s">
        <v>133</v>
      </c>
      <c r="J11" s="61" t="s">
        <v>138</v>
      </c>
      <c r="K11" s="61" t="s">
        <v>135</v>
      </c>
      <c r="L11" s="61" t="s">
        <v>133</v>
      </c>
      <c r="M11" s="61" t="s">
        <v>138</v>
      </c>
      <c r="N11" s="61" t="s">
        <v>135</v>
      </c>
      <c r="O11" s="61" t="s">
        <v>133</v>
      </c>
      <c r="P11" s="61" t="s">
        <v>138</v>
      </c>
      <c r="Q11" s="61" t="s">
        <v>135</v>
      </c>
      <c r="R11" s="13"/>
    </row>
    <row r="12" spans="1:18" s="266" customFormat="1" ht="15.75">
      <c r="A12" s="18">
        <v>1</v>
      </c>
      <c r="B12" s="265">
        <v>2</v>
      </c>
      <c r="C12" s="18">
        <v>3</v>
      </c>
      <c r="D12" s="265">
        <v>4</v>
      </c>
      <c r="E12" s="18">
        <v>5</v>
      </c>
      <c r="F12" s="265">
        <v>6</v>
      </c>
      <c r="G12" s="18">
        <v>7</v>
      </c>
      <c r="H12" s="265">
        <v>8</v>
      </c>
      <c r="I12" s="18">
        <v>9</v>
      </c>
      <c r="J12" s="265">
        <v>10</v>
      </c>
      <c r="K12" s="18">
        <v>11</v>
      </c>
      <c r="L12" s="265">
        <v>12</v>
      </c>
      <c r="M12" s="18">
        <v>13</v>
      </c>
      <c r="N12" s="265">
        <v>14</v>
      </c>
      <c r="O12" s="18">
        <v>15</v>
      </c>
      <c r="P12" s="265">
        <v>16</v>
      </c>
      <c r="Q12" s="18">
        <v>17</v>
      </c>
      <c r="R12" s="264"/>
    </row>
    <row r="13" spans="1:18" ht="15.75">
      <c r="A13" s="25">
        <v>1</v>
      </c>
      <c r="B13" s="62" t="s">
        <v>385</v>
      </c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13"/>
    </row>
    <row r="14" spans="1:18" ht="15.75">
      <c r="A14" s="25">
        <v>2</v>
      </c>
      <c r="B14" s="62" t="s">
        <v>386</v>
      </c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13"/>
    </row>
    <row r="15" spans="1:18" ht="15.75">
      <c r="A15" s="25">
        <v>3</v>
      </c>
      <c r="B15" s="23" t="s">
        <v>139</v>
      </c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13"/>
    </row>
    <row r="16" spans="1:18" ht="15.75">
      <c r="A16" s="63"/>
      <c r="B16" s="64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13"/>
    </row>
    <row r="17" spans="1:18" ht="15.75">
      <c r="A17" s="63"/>
      <c r="B17" s="54"/>
      <c r="C17" s="12"/>
      <c r="D17" s="55"/>
      <c r="E17" s="55"/>
      <c r="F17" s="65"/>
      <c r="G17" s="65"/>
      <c r="H17" s="65"/>
      <c r="I17" s="65"/>
      <c r="J17" s="65"/>
      <c r="K17" s="65"/>
      <c r="L17" s="65"/>
      <c r="M17" s="65"/>
      <c r="N17" s="65"/>
      <c r="O17" s="65"/>
      <c r="P17" s="65"/>
      <c r="Q17" s="65"/>
      <c r="R17" s="13"/>
    </row>
    <row r="18" spans="1:18" ht="15.75">
      <c r="B18" s="445"/>
      <c r="C18" s="445"/>
      <c r="D18" s="445"/>
      <c r="E18" s="445"/>
      <c r="F18" s="445"/>
      <c r="G18" s="445"/>
      <c r="H18" s="445"/>
      <c r="I18" s="445"/>
      <c r="J18" s="445"/>
      <c r="K18" s="445"/>
      <c r="L18" s="65"/>
      <c r="M18" s="65"/>
      <c r="N18" s="65"/>
      <c r="O18" s="65"/>
      <c r="P18" s="65"/>
      <c r="Q18" s="65"/>
      <c r="R18" s="13"/>
    </row>
    <row r="19" spans="1:18">
      <c r="A19" s="4" t="s">
        <v>75</v>
      </c>
      <c r="B19" s="434" t="s">
        <v>329</v>
      </c>
      <c r="C19" s="434"/>
      <c r="D19" s="434"/>
      <c r="E19" s="434"/>
      <c r="F19" s="434"/>
      <c r="G19" s="434"/>
      <c r="H19" s="434"/>
      <c r="I19" s="434"/>
      <c r="J19" s="434"/>
      <c r="K19" s="434"/>
      <c r="L19" s="66"/>
      <c r="M19" s="66"/>
      <c r="N19" s="66"/>
      <c r="O19" s="66"/>
      <c r="P19" s="66"/>
      <c r="Q19" s="66"/>
      <c r="R19" s="13"/>
    </row>
    <row r="20" spans="1:18" ht="15.75">
      <c r="I20" s="12"/>
      <c r="J20" s="12"/>
      <c r="K20" s="12"/>
    </row>
    <row r="21" spans="1:18">
      <c r="B21" s="445"/>
      <c r="C21" s="445"/>
      <c r="D21" s="445"/>
      <c r="E21" s="445"/>
      <c r="F21" s="445"/>
      <c r="G21" s="445"/>
      <c r="H21" s="445"/>
      <c r="I21" s="445"/>
      <c r="J21" s="445"/>
      <c r="K21" s="445"/>
    </row>
    <row r="22" spans="1:18">
      <c r="B22" s="435" t="s">
        <v>330</v>
      </c>
      <c r="C22" s="435"/>
      <c r="D22" s="435"/>
      <c r="E22" s="435"/>
      <c r="F22" s="435"/>
      <c r="G22" s="435"/>
      <c r="H22" s="435"/>
      <c r="I22" s="435"/>
      <c r="J22" s="435"/>
      <c r="K22" s="435"/>
    </row>
    <row r="23" spans="1:18" ht="15.75">
      <c r="A23" s="12"/>
      <c r="B23" s="11"/>
      <c r="C23" s="12"/>
      <c r="D23" s="12"/>
      <c r="E23" s="12"/>
      <c r="F23" s="12"/>
      <c r="G23" s="12"/>
      <c r="H23" s="12"/>
      <c r="I23" s="12"/>
      <c r="J23" s="12"/>
      <c r="K23" s="12"/>
    </row>
  </sheetData>
  <mergeCells count="18">
    <mergeCell ref="L9:Q9"/>
    <mergeCell ref="E10:E11"/>
    <mergeCell ref="F10:F11"/>
    <mergeCell ref="G10:G11"/>
    <mergeCell ref="H10:H11"/>
    <mergeCell ref="I10:K10"/>
    <mergeCell ref="L10:N10"/>
    <mergeCell ref="O10:Q10"/>
    <mergeCell ref="H9:K9"/>
    <mergeCell ref="B18:K18"/>
    <mergeCell ref="B19:K19"/>
    <mergeCell ref="B21:K21"/>
    <mergeCell ref="B22:K22"/>
    <mergeCell ref="A9:A11"/>
    <mergeCell ref="B9:B11"/>
    <mergeCell ref="C9:C11"/>
    <mergeCell ref="D9:D11"/>
    <mergeCell ref="E9:G9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55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zoomScaleNormal="100" workbookViewId="0">
      <selection activeCell="E18" sqref="E18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23.5703125" customWidth="1"/>
    <col min="5" max="5" width="20" customWidth="1"/>
    <col min="6" max="6" width="17.28515625" customWidth="1"/>
    <col min="7" max="7" width="17.85546875" customWidth="1"/>
    <col min="8" max="8" width="19.28515625" customWidth="1"/>
    <col min="254" max="254" width="6.5703125" bestFit="1" customWidth="1"/>
    <col min="255" max="255" width="50.28515625" customWidth="1"/>
    <col min="256" max="256" width="12.140625" customWidth="1"/>
    <col min="257" max="257" width="23.5703125" customWidth="1"/>
    <col min="258" max="258" width="17" customWidth="1"/>
    <col min="259" max="259" width="18.85546875" customWidth="1"/>
    <col min="260" max="260" width="17.28515625" customWidth="1"/>
    <col min="261" max="261" width="17.5703125" customWidth="1"/>
    <col min="262" max="262" width="17.85546875" customWidth="1"/>
    <col min="263" max="263" width="19.28515625" customWidth="1"/>
    <col min="264" max="264" width="8" customWidth="1"/>
    <col min="510" max="510" width="6.5703125" bestFit="1" customWidth="1"/>
    <col min="511" max="511" width="50.28515625" customWidth="1"/>
    <col min="512" max="512" width="12.140625" customWidth="1"/>
    <col min="513" max="513" width="23.5703125" customWidth="1"/>
    <col min="514" max="514" width="17" customWidth="1"/>
    <col min="515" max="515" width="18.85546875" customWidth="1"/>
    <col min="516" max="516" width="17.28515625" customWidth="1"/>
    <col min="517" max="517" width="17.5703125" customWidth="1"/>
    <col min="518" max="518" width="17.85546875" customWidth="1"/>
    <col min="519" max="519" width="19.28515625" customWidth="1"/>
    <col min="520" max="520" width="8" customWidth="1"/>
    <col min="766" max="766" width="6.5703125" bestFit="1" customWidth="1"/>
    <col min="767" max="767" width="50.28515625" customWidth="1"/>
    <col min="768" max="768" width="12.140625" customWidth="1"/>
    <col min="769" max="769" width="23.5703125" customWidth="1"/>
    <col min="770" max="770" width="17" customWidth="1"/>
    <col min="771" max="771" width="18.85546875" customWidth="1"/>
    <col min="772" max="772" width="17.28515625" customWidth="1"/>
    <col min="773" max="773" width="17.5703125" customWidth="1"/>
    <col min="774" max="774" width="17.85546875" customWidth="1"/>
    <col min="775" max="775" width="19.28515625" customWidth="1"/>
    <col min="776" max="776" width="8" customWidth="1"/>
    <col min="1022" max="1022" width="6.5703125" bestFit="1" customWidth="1"/>
    <col min="1023" max="1023" width="50.28515625" customWidth="1"/>
    <col min="1024" max="1024" width="12.140625" customWidth="1"/>
    <col min="1025" max="1025" width="23.5703125" customWidth="1"/>
    <col min="1026" max="1026" width="17" customWidth="1"/>
    <col min="1027" max="1027" width="18.85546875" customWidth="1"/>
    <col min="1028" max="1028" width="17.28515625" customWidth="1"/>
    <col min="1029" max="1029" width="17.5703125" customWidth="1"/>
    <col min="1030" max="1030" width="17.85546875" customWidth="1"/>
    <col min="1031" max="1031" width="19.28515625" customWidth="1"/>
    <col min="1032" max="1032" width="8" customWidth="1"/>
    <col min="1278" max="1278" width="6.5703125" bestFit="1" customWidth="1"/>
    <col min="1279" max="1279" width="50.28515625" customWidth="1"/>
    <col min="1280" max="1280" width="12.140625" customWidth="1"/>
    <col min="1281" max="1281" width="23.5703125" customWidth="1"/>
    <col min="1282" max="1282" width="17" customWidth="1"/>
    <col min="1283" max="1283" width="18.85546875" customWidth="1"/>
    <col min="1284" max="1284" width="17.28515625" customWidth="1"/>
    <col min="1285" max="1285" width="17.5703125" customWidth="1"/>
    <col min="1286" max="1286" width="17.85546875" customWidth="1"/>
    <col min="1287" max="1287" width="19.28515625" customWidth="1"/>
    <col min="1288" max="1288" width="8" customWidth="1"/>
    <col min="1534" max="1534" width="6.5703125" bestFit="1" customWidth="1"/>
    <col min="1535" max="1535" width="50.28515625" customWidth="1"/>
    <col min="1536" max="1536" width="12.140625" customWidth="1"/>
    <col min="1537" max="1537" width="23.5703125" customWidth="1"/>
    <col min="1538" max="1538" width="17" customWidth="1"/>
    <col min="1539" max="1539" width="18.85546875" customWidth="1"/>
    <col min="1540" max="1540" width="17.28515625" customWidth="1"/>
    <col min="1541" max="1541" width="17.5703125" customWidth="1"/>
    <col min="1542" max="1542" width="17.85546875" customWidth="1"/>
    <col min="1543" max="1543" width="19.28515625" customWidth="1"/>
    <col min="1544" max="1544" width="8" customWidth="1"/>
    <col min="1790" max="1790" width="6.5703125" bestFit="1" customWidth="1"/>
    <col min="1791" max="1791" width="50.28515625" customWidth="1"/>
    <col min="1792" max="1792" width="12.140625" customWidth="1"/>
    <col min="1793" max="1793" width="23.5703125" customWidth="1"/>
    <col min="1794" max="1794" width="17" customWidth="1"/>
    <col min="1795" max="1795" width="18.85546875" customWidth="1"/>
    <col min="1796" max="1796" width="17.28515625" customWidth="1"/>
    <col min="1797" max="1797" width="17.5703125" customWidth="1"/>
    <col min="1798" max="1798" width="17.85546875" customWidth="1"/>
    <col min="1799" max="1799" width="19.28515625" customWidth="1"/>
    <col min="1800" max="1800" width="8" customWidth="1"/>
    <col min="2046" max="2046" width="6.5703125" bestFit="1" customWidth="1"/>
    <col min="2047" max="2047" width="50.28515625" customWidth="1"/>
    <col min="2048" max="2048" width="12.140625" customWidth="1"/>
    <col min="2049" max="2049" width="23.5703125" customWidth="1"/>
    <col min="2050" max="2050" width="17" customWidth="1"/>
    <col min="2051" max="2051" width="18.85546875" customWidth="1"/>
    <col min="2052" max="2052" width="17.28515625" customWidth="1"/>
    <col min="2053" max="2053" width="17.5703125" customWidth="1"/>
    <col min="2054" max="2054" width="17.85546875" customWidth="1"/>
    <col min="2055" max="2055" width="19.28515625" customWidth="1"/>
    <col min="2056" max="2056" width="8" customWidth="1"/>
    <col min="2302" max="2302" width="6.5703125" bestFit="1" customWidth="1"/>
    <col min="2303" max="2303" width="50.28515625" customWidth="1"/>
    <col min="2304" max="2304" width="12.140625" customWidth="1"/>
    <col min="2305" max="2305" width="23.5703125" customWidth="1"/>
    <col min="2306" max="2306" width="17" customWidth="1"/>
    <col min="2307" max="2307" width="18.85546875" customWidth="1"/>
    <col min="2308" max="2308" width="17.28515625" customWidth="1"/>
    <col min="2309" max="2309" width="17.5703125" customWidth="1"/>
    <col min="2310" max="2310" width="17.85546875" customWidth="1"/>
    <col min="2311" max="2311" width="19.28515625" customWidth="1"/>
    <col min="2312" max="2312" width="8" customWidth="1"/>
    <col min="2558" max="2558" width="6.5703125" bestFit="1" customWidth="1"/>
    <col min="2559" max="2559" width="50.28515625" customWidth="1"/>
    <col min="2560" max="2560" width="12.140625" customWidth="1"/>
    <col min="2561" max="2561" width="23.5703125" customWidth="1"/>
    <col min="2562" max="2562" width="17" customWidth="1"/>
    <col min="2563" max="2563" width="18.85546875" customWidth="1"/>
    <col min="2564" max="2564" width="17.28515625" customWidth="1"/>
    <col min="2565" max="2565" width="17.5703125" customWidth="1"/>
    <col min="2566" max="2566" width="17.85546875" customWidth="1"/>
    <col min="2567" max="2567" width="19.28515625" customWidth="1"/>
    <col min="2568" max="2568" width="8" customWidth="1"/>
    <col min="2814" max="2814" width="6.5703125" bestFit="1" customWidth="1"/>
    <col min="2815" max="2815" width="50.28515625" customWidth="1"/>
    <col min="2816" max="2816" width="12.140625" customWidth="1"/>
    <col min="2817" max="2817" width="23.5703125" customWidth="1"/>
    <col min="2818" max="2818" width="17" customWidth="1"/>
    <col min="2819" max="2819" width="18.85546875" customWidth="1"/>
    <col min="2820" max="2820" width="17.28515625" customWidth="1"/>
    <col min="2821" max="2821" width="17.5703125" customWidth="1"/>
    <col min="2822" max="2822" width="17.85546875" customWidth="1"/>
    <col min="2823" max="2823" width="19.28515625" customWidth="1"/>
    <col min="2824" max="2824" width="8" customWidth="1"/>
    <col min="3070" max="3070" width="6.5703125" bestFit="1" customWidth="1"/>
    <col min="3071" max="3071" width="50.28515625" customWidth="1"/>
    <col min="3072" max="3072" width="12.140625" customWidth="1"/>
    <col min="3073" max="3073" width="23.5703125" customWidth="1"/>
    <col min="3074" max="3074" width="17" customWidth="1"/>
    <col min="3075" max="3075" width="18.85546875" customWidth="1"/>
    <col min="3076" max="3076" width="17.28515625" customWidth="1"/>
    <col min="3077" max="3077" width="17.5703125" customWidth="1"/>
    <col min="3078" max="3078" width="17.85546875" customWidth="1"/>
    <col min="3079" max="3079" width="19.28515625" customWidth="1"/>
    <col min="3080" max="3080" width="8" customWidth="1"/>
    <col min="3326" max="3326" width="6.5703125" bestFit="1" customWidth="1"/>
    <col min="3327" max="3327" width="50.28515625" customWidth="1"/>
    <col min="3328" max="3328" width="12.140625" customWidth="1"/>
    <col min="3329" max="3329" width="23.5703125" customWidth="1"/>
    <col min="3330" max="3330" width="17" customWidth="1"/>
    <col min="3331" max="3331" width="18.85546875" customWidth="1"/>
    <col min="3332" max="3332" width="17.28515625" customWidth="1"/>
    <col min="3333" max="3333" width="17.5703125" customWidth="1"/>
    <col min="3334" max="3334" width="17.85546875" customWidth="1"/>
    <col min="3335" max="3335" width="19.28515625" customWidth="1"/>
    <col min="3336" max="3336" width="8" customWidth="1"/>
    <col min="3582" max="3582" width="6.5703125" bestFit="1" customWidth="1"/>
    <col min="3583" max="3583" width="50.28515625" customWidth="1"/>
    <col min="3584" max="3584" width="12.140625" customWidth="1"/>
    <col min="3585" max="3585" width="23.5703125" customWidth="1"/>
    <col min="3586" max="3586" width="17" customWidth="1"/>
    <col min="3587" max="3587" width="18.85546875" customWidth="1"/>
    <col min="3588" max="3588" width="17.28515625" customWidth="1"/>
    <col min="3589" max="3589" width="17.5703125" customWidth="1"/>
    <col min="3590" max="3590" width="17.85546875" customWidth="1"/>
    <col min="3591" max="3591" width="19.28515625" customWidth="1"/>
    <col min="3592" max="3592" width="8" customWidth="1"/>
    <col min="3838" max="3838" width="6.5703125" bestFit="1" customWidth="1"/>
    <col min="3839" max="3839" width="50.28515625" customWidth="1"/>
    <col min="3840" max="3840" width="12.140625" customWidth="1"/>
    <col min="3841" max="3841" width="23.5703125" customWidth="1"/>
    <col min="3842" max="3842" width="17" customWidth="1"/>
    <col min="3843" max="3843" width="18.85546875" customWidth="1"/>
    <col min="3844" max="3844" width="17.28515625" customWidth="1"/>
    <col min="3845" max="3845" width="17.5703125" customWidth="1"/>
    <col min="3846" max="3846" width="17.85546875" customWidth="1"/>
    <col min="3847" max="3847" width="19.28515625" customWidth="1"/>
    <col min="3848" max="3848" width="8" customWidth="1"/>
    <col min="4094" max="4094" width="6.5703125" bestFit="1" customWidth="1"/>
    <col min="4095" max="4095" width="50.28515625" customWidth="1"/>
    <col min="4096" max="4096" width="12.140625" customWidth="1"/>
    <col min="4097" max="4097" width="23.5703125" customWidth="1"/>
    <col min="4098" max="4098" width="17" customWidth="1"/>
    <col min="4099" max="4099" width="18.85546875" customWidth="1"/>
    <col min="4100" max="4100" width="17.28515625" customWidth="1"/>
    <col min="4101" max="4101" width="17.5703125" customWidth="1"/>
    <col min="4102" max="4102" width="17.85546875" customWidth="1"/>
    <col min="4103" max="4103" width="19.28515625" customWidth="1"/>
    <col min="4104" max="4104" width="8" customWidth="1"/>
    <col min="4350" max="4350" width="6.5703125" bestFit="1" customWidth="1"/>
    <col min="4351" max="4351" width="50.28515625" customWidth="1"/>
    <col min="4352" max="4352" width="12.140625" customWidth="1"/>
    <col min="4353" max="4353" width="23.5703125" customWidth="1"/>
    <col min="4354" max="4354" width="17" customWidth="1"/>
    <col min="4355" max="4355" width="18.85546875" customWidth="1"/>
    <col min="4356" max="4356" width="17.28515625" customWidth="1"/>
    <col min="4357" max="4357" width="17.5703125" customWidth="1"/>
    <col min="4358" max="4358" width="17.85546875" customWidth="1"/>
    <col min="4359" max="4359" width="19.28515625" customWidth="1"/>
    <col min="4360" max="4360" width="8" customWidth="1"/>
    <col min="4606" max="4606" width="6.5703125" bestFit="1" customWidth="1"/>
    <col min="4607" max="4607" width="50.28515625" customWidth="1"/>
    <col min="4608" max="4608" width="12.140625" customWidth="1"/>
    <col min="4609" max="4609" width="23.5703125" customWidth="1"/>
    <col min="4610" max="4610" width="17" customWidth="1"/>
    <col min="4611" max="4611" width="18.85546875" customWidth="1"/>
    <col min="4612" max="4612" width="17.28515625" customWidth="1"/>
    <col min="4613" max="4613" width="17.5703125" customWidth="1"/>
    <col min="4614" max="4614" width="17.85546875" customWidth="1"/>
    <col min="4615" max="4615" width="19.28515625" customWidth="1"/>
    <col min="4616" max="4616" width="8" customWidth="1"/>
    <col min="4862" max="4862" width="6.5703125" bestFit="1" customWidth="1"/>
    <col min="4863" max="4863" width="50.28515625" customWidth="1"/>
    <col min="4864" max="4864" width="12.140625" customWidth="1"/>
    <col min="4865" max="4865" width="23.5703125" customWidth="1"/>
    <col min="4866" max="4866" width="17" customWidth="1"/>
    <col min="4867" max="4867" width="18.85546875" customWidth="1"/>
    <col min="4868" max="4868" width="17.28515625" customWidth="1"/>
    <col min="4869" max="4869" width="17.5703125" customWidth="1"/>
    <col min="4870" max="4870" width="17.85546875" customWidth="1"/>
    <col min="4871" max="4871" width="19.28515625" customWidth="1"/>
    <col min="4872" max="4872" width="8" customWidth="1"/>
    <col min="5118" max="5118" width="6.5703125" bestFit="1" customWidth="1"/>
    <col min="5119" max="5119" width="50.28515625" customWidth="1"/>
    <col min="5120" max="5120" width="12.140625" customWidth="1"/>
    <col min="5121" max="5121" width="23.5703125" customWidth="1"/>
    <col min="5122" max="5122" width="17" customWidth="1"/>
    <col min="5123" max="5123" width="18.85546875" customWidth="1"/>
    <col min="5124" max="5124" width="17.28515625" customWidth="1"/>
    <col min="5125" max="5125" width="17.5703125" customWidth="1"/>
    <col min="5126" max="5126" width="17.85546875" customWidth="1"/>
    <col min="5127" max="5127" width="19.28515625" customWidth="1"/>
    <col min="5128" max="5128" width="8" customWidth="1"/>
    <col min="5374" max="5374" width="6.5703125" bestFit="1" customWidth="1"/>
    <col min="5375" max="5375" width="50.28515625" customWidth="1"/>
    <col min="5376" max="5376" width="12.140625" customWidth="1"/>
    <col min="5377" max="5377" width="23.5703125" customWidth="1"/>
    <col min="5378" max="5378" width="17" customWidth="1"/>
    <col min="5379" max="5379" width="18.85546875" customWidth="1"/>
    <col min="5380" max="5380" width="17.28515625" customWidth="1"/>
    <col min="5381" max="5381" width="17.5703125" customWidth="1"/>
    <col min="5382" max="5382" width="17.85546875" customWidth="1"/>
    <col min="5383" max="5383" width="19.28515625" customWidth="1"/>
    <col min="5384" max="5384" width="8" customWidth="1"/>
    <col min="5630" max="5630" width="6.5703125" bestFit="1" customWidth="1"/>
    <col min="5631" max="5631" width="50.28515625" customWidth="1"/>
    <col min="5632" max="5632" width="12.140625" customWidth="1"/>
    <col min="5633" max="5633" width="23.5703125" customWidth="1"/>
    <col min="5634" max="5634" width="17" customWidth="1"/>
    <col min="5635" max="5635" width="18.85546875" customWidth="1"/>
    <col min="5636" max="5636" width="17.28515625" customWidth="1"/>
    <col min="5637" max="5637" width="17.5703125" customWidth="1"/>
    <col min="5638" max="5638" width="17.85546875" customWidth="1"/>
    <col min="5639" max="5639" width="19.28515625" customWidth="1"/>
    <col min="5640" max="5640" width="8" customWidth="1"/>
    <col min="5886" max="5886" width="6.5703125" bestFit="1" customWidth="1"/>
    <col min="5887" max="5887" width="50.28515625" customWidth="1"/>
    <col min="5888" max="5888" width="12.140625" customWidth="1"/>
    <col min="5889" max="5889" width="23.5703125" customWidth="1"/>
    <col min="5890" max="5890" width="17" customWidth="1"/>
    <col min="5891" max="5891" width="18.85546875" customWidth="1"/>
    <col min="5892" max="5892" width="17.28515625" customWidth="1"/>
    <col min="5893" max="5893" width="17.5703125" customWidth="1"/>
    <col min="5894" max="5894" width="17.85546875" customWidth="1"/>
    <col min="5895" max="5895" width="19.28515625" customWidth="1"/>
    <col min="5896" max="5896" width="8" customWidth="1"/>
    <col min="6142" max="6142" width="6.5703125" bestFit="1" customWidth="1"/>
    <col min="6143" max="6143" width="50.28515625" customWidth="1"/>
    <col min="6144" max="6144" width="12.140625" customWidth="1"/>
    <col min="6145" max="6145" width="23.5703125" customWidth="1"/>
    <col min="6146" max="6146" width="17" customWidth="1"/>
    <col min="6147" max="6147" width="18.85546875" customWidth="1"/>
    <col min="6148" max="6148" width="17.28515625" customWidth="1"/>
    <col min="6149" max="6149" width="17.5703125" customWidth="1"/>
    <col min="6150" max="6150" width="17.85546875" customWidth="1"/>
    <col min="6151" max="6151" width="19.28515625" customWidth="1"/>
    <col min="6152" max="6152" width="8" customWidth="1"/>
    <col min="6398" max="6398" width="6.5703125" bestFit="1" customWidth="1"/>
    <col min="6399" max="6399" width="50.28515625" customWidth="1"/>
    <col min="6400" max="6400" width="12.140625" customWidth="1"/>
    <col min="6401" max="6401" width="23.5703125" customWidth="1"/>
    <col min="6402" max="6402" width="17" customWidth="1"/>
    <col min="6403" max="6403" width="18.85546875" customWidth="1"/>
    <col min="6404" max="6404" width="17.28515625" customWidth="1"/>
    <col min="6405" max="6405" width="17.5703125" customWidth="1"/>
    <col min="6406" max="6406" width="17.85546875" customWidth="1"/>
    <col min="6407" max="6407" width="19.28515625" customWidth="1"/>
    <col min="6408" max="6408" width="8" customWidth="1"/>
    <col min="6654" max="6654" width="6.5703125" bestFit="1" customWidth="1"/>
    <col min="6655" max="6655" width="50.28515625" customWidth="1"/>
    <col min="6656" max="6656" width="12.140625" customWidth="1"/>
    <col min="6657" max="6657" width="23.5703125" customWidth="1"/>
    <col min="6658" max="6658" width="17" customWidth="1"/>
    <col min="6659" max="6659" width="18.85546875" customWidth="1"/>
    <col min="6660" max="6660" width="17.28515625" customWidth="1"/>
    <col min="6661" max="6661" width="17.5703125" customWidth="1"/>
    <col min="6662" max="6662" width="17.85546875" customWidth="1"/>
    <col min="6663" max="6663" width="19.28515625" customWidth="1"/>
    <col min="6664" max="6664" width="8" customWidth="1"/>
    <col min="6910" max="6910" width="6.5703125" bestFit="1" customWidth="1"/>
    <col min="6911" max="6911" width="50.28515625" customWidth="1"/>
    <col min="6912" max="6912" width="12.140625" customWidth="1"/>
    <col min="6913" max="6913" width="23.5703125" customWidth="1"/>
    <col min="6914" max="6914" width="17" customWidth="1"/>
    <col min="6915" max="6915" width="18.85546875" customWidth="1"/>
    <col min="6916" max="6916" width="17.28515625" customWidth="1"/>
    <col min="6917" max="6917" width="17.5703125" customWidth="1"/>
    <col min="6918" max="6918" width="17.85546875" customWidth="1"/>
    <col min="6919" max="6919" width="19.28515625" customWidth="1"/>
    <col min="6920" max="6920" width="8" customWidth="1"/>
    <col min="7166" max="7166" width="6.5703125" bestFit="1" customWidth="1"/>
    <col min="7167" max="7167" width="50.28515625" customWidth="1"/>
    <col min="7168" max="7168" width="12.140625" customWidth="1"/>
    <col min="7169" max="7169" width="23.5703125" customWidth="1"/>
    <col min="7170" max="7170" width="17" customWidth="1"/>
    <col min="7171" max="7171" width="18.85546875" customWidth="1"/>
    <col min="7172" max="7172" width="17.28515625" customWidth="1"/>
    <col min="7173" max="7173" width="17.5703125" customWidth="1"/>
    <col min="7174" max="7174" width="17.85546875" customWidth="1"/>
    <col min="7175" max="7175" width="19.28515625" customWidth="1"/>
    <col min="7176" max="7176" width="8" customWidth="1"/>
    <col min="7422" max="7422" width="6.5703125" bestFit="1" customWidth="1"/>
    <col min="7423" max="7423" width="50.28515625" customWidth="1"/>
    <col min="7424" max="7424" width="12.140625" customWidth="1"/>
    <col min="7425" max="7425" width="23.5703125" customWidth="1"/>
    <col min="7426" max="7426" width="17" customWidth="1"/>
    <col min="7427" max="7427" width="18.85546875" customWidth="1"/>
    <col min="7428" max="7428" width="17.28515625" customWidth="1"/>
    <col min="7429" max="7429" width="17.5703125" customWidth="1"/>
    <col min="7430" max="7430" width="17.85546875" customWidth="1"/>
    <col min="7431" max="7431" width="19.28515625" customWidth="1"/>
    <col min="7432" max="7432" width="8" customWidth="1"/>
    <col min="7678" max="7678" width="6.5703125" bestFit="1" customWidth="1"/>
    <col min="7679" max="7679" width="50.28515625" customWidth="1"/>
    <col min="7680" max="7680" width="12.140625" customWidth="1"/>
    <col min="7681" max="7681" width="23.5703125" customWidth="1"/>
    <col min="7682" max="7682" width="17" customWidth="1"/>
    <col min="7683" max="7683" width="18.85546875" customWidth="1"/>
    <col min="7684" max="7684" width="17.28515625" customWidth="1"/>
    <col min="7685" max="7685" width="17.5703125" customWidth="1"/>
    <col min="7686" max="7686" width="17.85546875" customWidth="1"/>
    <col min="7687" max="7687" width="19.28515625" customWidth="1"/>
    <col min="7688" max="7688" width="8" customWidth="1"/>
    <col min="7934" max="7934" width="6.5703125" bestFit="1" customWidth="1"/>
    <col min="7935" max="7935" width="50.28515625" customWidth="1"/>
    <col min="7936" max="7936" width="12.140625" customWidth="1"/>
    <col min="7937" max="7937" width="23.5703125" customWidth="1"/>
    <col min="7938" max="7938" width="17" customWidth="1"/>
    <col min="7939" max="7939" width="18.85546875" customWidth="1"/>
    <col min="7940" max="7940" width="17.28515625" customWidth="1"/>
    <col min="7941" max="7941" width="17.5703125" customWidth="1"/>
    <col min="7942" max="7942" width="17.85546875" customWidth="1"/>
    <col min="7943" max="7943" width="19.28515625" customWidth="1"/>
    <col min="7944" max="7944" width="8" customWidth="1"/>
    <col min="8190" max="8190" width="6.5703125" bestFit="1" customWidth="1"/>
    <col min="8191" max="8191" width="50.28515625" customWidth="1"/>
    <col min="8192" max="8192" width="12.140625" customWidth="1"/>
    <col min="8193" max="8193" width="23.5703125" customWidth="1"/>
    <col min="8194" max="8194" width="17" customWidth="1"/>
    <col min="8195" max="8195" width="18.85546875" customWidth="1"/>
    <col min="8196" max="8196" width="17.28515625" customWidth="1"/>
    <col min="8197" max="8197" width="17.5703125" customWidth="1"/>
    <col min="8198" max="8198" width="17.85546875" customWidth="1"/>
    <col min="8199" max="8199" width="19.28515625" customWidth="1"/>
    <col min="8200" max="8200" width="8" customWidth="1"/>
    <col min="8446" max="8446" width="6.5703125" bestFit="1" customWidth="1"/>
    <col min="8447" max="8447" width="50.28515625" customWidth="1"/>
    <col min="8448" max="8448" width="12.140625" customWidth="1"/>
    <col min="8449" max="8449" width="23.5703125" customWidth="1"/>
    <col min="8450" max="8450" width="17" customWidth="1"/>
    <col min="8451" max="8451" width="18.85546875" customWidth="1"/>
    <col min="8452" max="8452" width="17.28515625" customWidth="1"/>
    <col min="8453" max="8453" width="17.5703125" customWidth="1"/>
    <col min="8454" max="8454" width="17.85546875" customWidth="1"/>
    <col min="8455" max="8455" width="19.28515625" customWidth="1"/>
    <col min="8456" max="8456" width="8" customWidth="1"/>
    <col min="8702" max="8702" width="6.5703125" bestFit="1" customWidth="1"/>
    <col min="8703" max="8703" width="50.28515625" customWidth="1"/>
    <col min="8704" max="8704" width="12.140625" customWidth="1"/>
    <col min="8705" max="8705" width="23.5703125" customWidth="1"/>
    <col min="8706" max="8706" width="17" customWidth="1"/>
    <col min="8707" max="8707" width="18.85546875" customWidth="1"/>
    <col min="8708" max="8708" width="17.28515625" customWidth="1"/>
    <col min="8709" max="8709" width="17.5703125" customWidth="1"/>
    <col min="8710" max="8710" width="17.85546875" customWidth="1"/>
    <col min="8711" max="8711" width="19.28515625" customWidth="1"/>
    <col min="8712" max="8712" width="8" customWidth="1"/>
    <col min="8958" max="8958" width="6.5703125" bestFit="1" customWidth="1"/>
    <col min="8959" max="8959" width="50.28515625" customWidth="1"/>
    <col min="8960" max="8960" width="12.140625" customWidth="1"/>
    <col min="8961" max="8961" width="23.5703125" customWidth="1"/>
    <col min="8962" max="8962" width="17" customWidth="1"/>
    <col min="8963" max="8963" width="18.85546875" customWidth="1"/>
    <col min="8964" max="8964" width="17.28515625" customWidth="1"/>
    <col min="8965" max="8965" width="17.5703125" customWidth="1"/>
    <col min="8966" max="8966" width="17.85546875" customWidth="1"/>
    <col min="8967" max="8967" width="19.28515625" customWidth="1"/>
    <col min="8968" max="8968" width="8" customWidth="1"/>
    <col min="9214" max="9214" width="6.5703125" bestFit="1" customWidth="1"/>
    <col min="9215" max="9215" width="50.28515625" customWidth="1"/>
    <col min="9216" max="9216" width="12.140625" customWidth="1"/>
    <col min="9217" max="9217" width="23.5703125" customWidth="1"/>
    <col min="9218" max="9218" width="17" customWidth="1"/>
    <col min="9219" max="9219" width="18.85546875" customWidth="1"/>
    <col min="9220" max="9220" width="17.28515625" customWidth="1"/>
    <col min="9221" max="9221" width="17.5703125" customWidth="1"/>
    <col min="9222" max="9222" width="17.85546875" customWidth="1"/>
    <col min="9223" max="9223" width="19.28515625" customWidth="1"/>
    <col min="9224" max="9224" width="8" customWidth="1"/>
    <col min="9470" max="9470" width="6.5703125" bestFit="1" customWidth="1"/>
    <col min="9471" max="9471" width="50.28515625" customWidth="1"/>
    <col min="9472" max="9472" width="12.140625" customWidth="1"/>
    <col min="9473" max="9473" width="23.5703125" customWidth="1"/>
    <col min="9474" max="9474" width="17" customWidth="1"/>
    <col min="9475" max="9475" width="18.85546875" customWidth="1"/>
    <col min="9476" max="9476" width="17.28515625" customWidth="1"/>
    <col min="9477" max="9477" width="17.5703125" customWidth="1"/>
    <col min="9478" max="9478" width="17.85546875" customWidth="1"/>
    <col min="9479" max="9479" width="19.28515625" customWidth="1"/>
    <col min="9480" max="9480" width="8" customWidth="1"/>
    <col min="9726" max="9726" width="6.5703125" bestFit="1" customWidth="1"/>
    <col min="9727" max="9727" width="50.28515625" customWidth="1"/>
    <col min="9728" max="9728" width="12.140625" customWidth="1"/>
    <col min="9729" max="9729" width="23.5703125" customWidth="1"/>
    <col min="9730" max="9730" width="17" customWidth="1"/>
    <col min="9731" max="9731" width="18.85546875" customWidth="1"/>
    <col min="9732" max="9732" width="17.28515625" customWidth="1"/>
    <col min="9733" max="9733" width="17.5703125" customWidth="1"/>
    <col min="9734" max="9734" width="17.85546875" customWidth="1"/>
    <col min="9735" max="9735" width="19.28515625" customWidth="1"/>
    <col min="9736" max="9736" width="8" customWidth="1"/>
    <col min="9982" max="9982" width="6.5703125" bestFit="1" customWidth="1"/>
    <col min="9983" max="9983" width="50.28515625" customWidth="1"/>
    <col min="9984" max="9984" width="12.140625" customWidth="1"/>
    <col min="9985" max="9985" width="23.5703125" customWidth="1"/>
    <col min="9986" max="9986" width="17" customWidth="1"/>
    <col min="9987" max="9987" width="18.85546875" customWidth="1"/>
    <col min="9988" max="9988" width="17.28515625" customWidth="1"/>
    <col min="9989" max="9989" width="17.5703125" customWidth="1"/>
    <col min="9990" max="9990" width="17.85546875" customWidth="1"/>
    <col min="9991" max="9991" width="19.28515625" customWidth="1"/>
    <col min="9992" max="9992" width="8" customWidth="1"/>
    <col min="10238" max="10238" width="6.5703125" bestFit="1" customWidth="1"/>
    <col min="10239" max="10239" width="50.28515625" customWidth="1"/>
    <col min="10240" max="10240" width="12.140625" customWidth="1"/>
    <col min="10241" max="10241" width="23.5703125" customWidth="1"/>
    <col min="10242" max="10242" width="17" customWidth="1"/>
    <col min="10243" max="10243" width="18.85546875" customWidth="1"/>
    <col min="10244" max="10244" width="17.28515625" customWidth="1"/>
    <col min="10245" max="10245" width="17.5703125" customWidth="1"/>
    <col min="10246" max="10246" width="17.85546875" customWidth="1"/>
    <col min="10247" max="10247" width="19.28515625" customWidth="1"/>
    <col min="10248" max="10248" width="8" customWidth="1"/>
    <col min="10494" max="10494" width="6.5703125" bestFit="1" customWidth="1"/>
    <col min="10495" max="10495" width="50.28515625" customWidth="1"/>
    <col min="10496" max="10496" width="12.140625" customWidth="1"/>
    <col min="10497" max="10497" width="23.5703125" customWidth="1"/>
    <col min="10498" max="10498" width="17" customWidth="1"/>
    <col min="10499" max="10499" width="18.85546875" customWidth="1"/>
    <col min="10500" max="10500" width="17.28515625" customWidth="1"/>
    <col min="10501" max="10501" width="17.5703125" customWidth="1"/>
    <col min="10502" max="10502" width="17.85546875" customWidth="1"/>
    <col min="10503" max="10503" width="19.28515625" customWidth="1"/>
    <col min="10504" max="10504" width="8" customWidth="1"/>
    <col min="10750" max="10750" width="6.5703125" bestFit="1" customWidth="1"/>
    <col min="10751" max="10751" width="50.28515625" customWidth="1"/>
    <col min="10752" max="10752" width="12.140625" customWidth="1"/>
    <col min="10753" max="10753" width="23.5703125" customWidth="1"/>
    <col min="10754" max="10754" width="17" customWidth="1"/>
    <col min="10755" max="10755" width="18.85546875" customWidth="1"/>
    <col min="10756" max="10756" width="17.28515625" customWidth="1"/>
    <col min="10757" max="10757" width="17.5703125" customWidth="1"/>
    <col min="10758" max="10758" width="17.85546875" customWidth="1"/>
    <col min="10759" max="10759" width="19.28515625" customWidth="1"/>
    <col min="10760" max="10760" width="8" customWidth="1"/>
    <col min="11006" max="11006" width="6.5703125" bestFit="1" customWidth="1"/>
    <col min="11007" max="11007" width="50.28515625" customWidth="1"/>
    <col min="11008" max="11008" width="12.140625" customWidth="1"/>
    <col min="11009" max="11009" width="23.5703125" customWidth="1"/>
    <col min="11010" max="11010" width="17" customWidth="1"/>
    <col min="11011" max="11011" width="18.85546875" customWidth="1"/>
    <col min="11012" max="11012" width="17.28515625" customWidth="1"/>
    <col min="11013" max="11013" width="17.5703125" customWidth="1"/>
    <col min="11014" max="11014" width="17.85546875" customWidth="1"/>
    <col min="11015" max="11015" width="19.28515625" customWidth="1"/>
    <col min="11016" max="11016" width="8" customWidth="1"/>
    <col min="11262" max="11262" width="6.5703125" bestFit="1" customWidth="1"/>
    <col min="11263" max="11263" width="50.28515625" customWidth="1"/>
    <col min="11264" max="11264" width="12.140625" customWidth="1"/>
    <col min="11265" max="11265" width="23.5703125" customWidth="1"/>
    <col min="11266" max="11266" width="17" customWidth="1"/>
    <col min="11267" max="11267" width="18.85546875" customWidth="1"/>
    <col min="11268" max="11268" width="17.28515625" customWidth="1"/>
    <col min="11269" max="11269" width="17.5703125" customWidth="1"/>
    <col min="11270" max="11270" width="17.85546875" customWidth="1"/>
    <col min="11271" max="11271" width="19.28515625" customWidth="1"/>
    <col min="11272" max="11272" width="8" customWidth="1"/>
    <col min="11518" max="11518" width="6.5703125" bestFit="1" customWidth="1"/>
    <col min="11519" max="11519" width="50.28515625" customWidth="1"/>
    <col min="11520" max="11520" width="12.140625" customWidth="1"/>
    <col min="11521" max="11521" width="23.5703125" customWidth="1"/>
    <col min="11522" max="11522" width="17" customWidth="1"/>
    <col min="11523" max="11523" width="18.85546875" customWidth="1"/>
    <col min="11524" max="11524" width="17.28515625" customWidth="1"/>
    <col min="11525" max="11525" width="17.5703125" customWidth="1"/>
    <col min="11526" max="11526" width="17.85546875" customWidth="1"/>
    <col min="11527" max="11527" width="19.28515625" customWidth="1"/>
    <col min="11528" max="11528" width="8" customWidth="1"/>
    <col min="11774" max="11774" width="6.5703125" bestFit="1" customWidth="1"/>
    <col min="11775" max="11775" width="50.28515625" customWidth="1"/>
    <col min="11776" max="11776" width="12.140625" customWidth="1"/>
    <col min="11777" max="11777" width="23.5703125" customWidth="1"/>
    <col min="11778" max="11778" width="17" customWidth="1"/>
    <col min="11779" max="11779" width="18.85546875" customWidth="1"/>
    <col min="11780" max="11780" width="17.28515625" customWidth="1"/>
    <col min="11781" max="11781" width="17.5703125" customWidth="1"/>
    <col min="11782" max="11782" width="17.85546875" customWidth="1"/>
    <col min="11783" max="11783" width="19.28515625" customWidth="1"/>
    <col min="11784" max="11784" width="8" customWidth="1"/>
    <col min="12030" max="12030" width="6.5703125" bestFit="1" customWidth="1"/>
    <col min="12031" max="12031" width="50.28515625" customWidth="1"/>
    <col min="12032" max="12032" width="12.140625" customWidth="1"/>
    <col min="12033" max="12033" width="23.5703125" customWidth="1"/>
    <col min="12034" max="12034" width="17" customWidth="1"/>
    <col min="12035" max="12035" width="18.85546875" customWidth="1"/>
    <col min="12036" max="12036" width="17.28515625" customWidth="1"/>
    <col min="12037" max="12037" width="17.5703125" customWidth="1"/>
    <col min="12038" max="12038" width="17.85546875" customWidth="1"/>
    <col min="12039" max="12039" width="19.28515625" customWidth="1"/>
    <col min="12040" max="12040" width="8" customWidth="1"/>
    <col min="12286" max="12286" width="6.5703125" bestFit="1" customWidth="1"/>
    <col min="12287" max="12287" width="50.28515625" customWidth="1"/>
    <col min="12288" max="12288" width="12.140625" customWidth="1"/>
    <col min="12289" max="12289" width="23.5703125" customWidth="1"/>
    <col min="12290" max="12290" width="17" customWidth="1"/>
    <col min="12291" max="12291" width="18.85546875" customWidth="1"/>
    <col min="12292" max="12292" width="17.28515625" customWidth="1"/>
    <col min="12293" max="12293" width="17.5703125" customWidth="1"/>
    <col min="12294" max="12294" width="17.85546875" customWidth="1"/>
    <col min="12295" max="12295" width="19.28515625" customWidth="1"/>
    <col min="12296" max="12296" width="8" customWidth="1"/>
    <col min="12542" max="12542" width="6.5703125" bestFit="1" customWidth="1"/>
    <col min="12543" max="12543" width="50.28515625" customWidth="1"/>
    <col min="12544" max="12544" width="12.140625" customWidth="1"/>
    <col min="12545" max="12545" width="23.5703125" customWidth="1"/>
    <col min="12546" max="12546" width="17" customWidth="1"/>
    <col min="12547" max="12547" width="18.85546875" customWidth="1"/>
    <col min="12548" max="12548" width="17.28515625" customWidth="1"/>
    <col min="12549" max="12549" width="17.5703125" customWidth="1"/>
    <col min="12550" max="12550" width="17.85546875" customWidth="1"/>
    <col min="12551" max="12551" width="19.28515625" customWidth="1"/>
    <col min="12552" max="12552" width="8" customWidth="1"/>
    <col min="12798" max="12798" width="6.5703125" bestFit="1" customWidth="1"/>
    <col min="12799" max="12799" width="50.28515625" customWidth="1"/>
    <col min="12800" max="12800" width="12.140625" customWidth="1"/>
    <col min="12801" max="12801" width="23.5703125" customWidth="1"/>
    <col min="12802" max="12802" width="17" customWidth="1"/>
    <col min="12803" max="12803" width="18.85546875" customWidth="1"/>
    <col min="12804" max="12804" width="17.28515625" customWidth="1"/>
    <col min="12805" max="12805" width="17.5703125" customWidth="1"/>
    <col min="12806" max="12806" width="17.85546875" customWidth="1"/>
    <col min="12807" max="12807" width="19.28515625" customWidth="1"/>
    <col min="12808" max="12808" width="8" customWidth="1"/>
    <col min="13054" max="13054" width="6.5703125" bestFit="1" customWidth="1"/>
    <col min="13055" max="13055" width="50.28515625" customWidth="1"/>
    <col min="13056" max="13056" width="12.140625" customWidth="1"/>
    <col min="13057" max="13057" width="23.5703125" customWidth="1"/>
    <col min="13058" max="13058" width="17" customWidth="1"/>
    <col min="13059" max="13059" width="18.85546875" customWidth="1"/>
    <col min="13060" max="13060" width="17.28515625" customWidth="1"/>
    <col min="13061" max="13061" width="17.5703125" customWidth="1"/>
    <col min="13062" max="13062" width="17.85546875" customWidth="1"/>
    <col min="13063" max="13063" width="19.28515625" customWidth="1"/>
    <col min="13064" max="13064" width="8" customWidth="1"/>
    <col min="13310" max="13310" width="6.5703125" bestFit="1" customWidth="1"/>
    <col min="13311" max="13311" width="50.28515625" customWidth="1"/>
    <col min="13312" max="13312" width="12.140625" customWidth="1"/>
    <col min="13313" max="13313" width="23.5703125" customWidth="1"/>
    <col min="13314" max="13314" width="17" customWidth="1"/>
    <col min="13315" max="13315" width="18.85546875" customWidth="1"/>
    <col min="13316" max="13316" width="17.28515625" customWidth="1"/>
    <col min="13317" max="13317" width="17.5703125" customWidth="1"/>
    <col min="13318" max="13318" width="17.85546875" customWidth="1"/>
    <col min="13319" max="13319" width="19.28515625" customWidth="1"/>
    <col min="13320" max="13320" width="8" customWidth="1"/>
    <col min="13566" max="13566" width="6.5703125" bestFit="1" customWidth="1"/>
    <col min="13567" max="13567" width="50.28515625" customWidth="1"/>
    <col min="13568" max="13568" width="12.140625" customWidth="1"/>
    <col min="13569" max="13569" width="23.5703125" customWidth="1"/>
    <col min="13570" max="13570" width="17" customWidth="1"/>
    <col min="13571" max="13571" width="18.85546875" customWidth="1"/>
    <col min="13572" max="13572" width="17.28515625" customWidth="1"/>
    <col min="13573" max="13573" width="17.5703125" customWidth="1"/>
    <col min="13574" max="13574" width="17.85546875" customWidth="1"/>
    <col min="13575" max="13575" width="19.28515625" customWidth="1"/>
    <col min="13576" max="13576" width="8" customWidth="1"/>
    <col min="13822" max="13822" width="6.5703125" bestFit="1" customWidth="1"/>
    <col min="13823" max="13823" width="50.28515625" customWidth="1"/>
    <col min="13824" max="13824" width="12.140625" customWidth="1"/>
    <col min="13825" max="13825" width="23.5703125" customWidth="1"/>
    <col min="13826" max="13826" width="17" customWidth="1"/>
    <col min="13827" max="13827" width="18.85546875" customWidth="1"/>
    <col min="13828" max="13828" width="17.28515625" customWidth="1"/>
    <col min="13829" max="13829" width="17.5703125" customWidth="1"/>
    <col min="13830" max="13830" width="17.85546875" customWidth="1"/>
    <col min="13831" max="13831" width="19.28515625" customWidth="1"/>
    <col min="13832" max="13832" width="8" customWidth="1"/>
    <col min="14078" max="14078" width="6.5703125" bestFit="1" customWidth="1"/>
    <col min="14079" max="14079" width="50.28515625" customWidth="1"/>
    <col min="14080" max="14080" width="12.140625" customWidth="1"/>
    <col min="14081" max="14081" width="23.5703125" customWidth="1"/>
    <col min="14082" max="14082" width="17" customWidth="1"/>
    <col min="14083" max="14083" width="18.85546875" customWidth="1"/>
    <col min="14084" max="14084" width="17.28515625" customWidth="1"/>
    <col min="14085" max="14085" width="17.5703125" customWidth="1"/>
    <col min="14086" max="14086" width="17.85546875" customWidth="1"/>
    <col min="14087" max="14087" width="19.28515625" customWidth="1"/>
    <col min="14088" max="14088" width="8" customWidth="1"/>
    <col min="14334" max="14334" width="6.5703125" bestFit="1" customWidth="1"/>
    <col min="14335" max="14335" width="50.28515625" customWidth="1"/>
    <col min="14336" max="14336" width="12.140625" customWidth="1"/>
    <col min="14337" max="14337" width="23.5703125" customWidth="1"/>
    <col min="14338" max="14338" width="17" customWidth="1"/>
    <col min="14339" max="14339" width="18.85546875" customWidth="1"/>
    <col min="14340" max="14340" width="17.28515625" customWidth="1"/>
    <col min="14341" max="14341" width="17.5703125" customWidth="1"/>
    <col min="14342" max="14342" width="17.85546875" customWidth="1"/>
    <col min="14343" max="14343" width="19.28515625" customWidth="1"/>
    <col min="14344" max="14344" width="8" customWidth="1"/>
    <col min="14590" max="14590" width="6.5703125" bestFit="1" customWidth="1"/>
    <col min="14591" max="14591" width="50.28515625" customWidth="1"/>
    <col min="14592" max="14592" width="12.140625" customWidth="1"/>
    <col min="14593" max="14593" width="23.5703125" customWidth="1"/>
    <col min="14594" max="14594" width="17" customWidth="1"/>
    <col min="14595" max="14595" width="18.85546875" customWidth="1"/>
    <col min="14596" max="14596" width="17.28515625" customWidth="1"/>
    <col min="14597" max="14597" width="17.5703125" customWidth="1"/>
    <col min="14598" max="14598" width="17.85546875" customWidth="1"/>
    <col min="14599" max="14599" width="19.28515625" customWidth="1"/>
    <col min="14600" max="14600" width="8" customWidth="1"/>
    <col min="14846" max="14846" width="6.5703125" bestFit="1" customWidth="1"/>
    <col min="14847" max="14847" width="50.28515625" customWidth="1"/>
    <col min="14848" max="14848" width="12.140625" customWidth="1"/>
    <col min="14849" max="14849" width="23.5703125" customWidth="1"/>
    <col min="14850" max="14850" width="17" customWidth="1"/>
    <col min="14851" max="14851" width="18.85546875" customWidth="1"/>
    <col min="14852" max="14852" width="17.28515625" customWidth="1"/>
    <col min="14853" max="14853" width="17.5703125" customWidth="1"/>
    <col min="14854" max="14854" width="17.85546875" customWidth="1"/>
    <col min="14855" max="14855" width="19.28515625" customWidth="1"/>
    <col min="14856" max="14856" width="8" customWidth="1"/>
    <col min="15102" max="15102" width="6.5703125" bestFit="1" customWidth="1"/>
    <col min="15103" max="15103" width="50.28515625" customWidth="1"/>
    <col min="15104" max="15104" width="12.140625" customWidth="1"/>
    <col min="15105" max="15105" width="23.5703125" customWidth="1"/>
    <col min="15106" max="15106" width="17" customWidth="1"/>
    <col min="15107" max="15107" width="18.85546875" customWidth="1"/>
    <col min="15108" max="15108" width="17.28515625" customWidth="1"/>
    <col min="15109" max="15109" width="17.5703125" customWidth="1"/>
    <col min="15110" max="15110" width="17.85546875" customWidth="1"/>
    <col min="15111" max="15111" width="19.28515625" customWidth="1"/>
    <col min="15112" max="15112" width="8" customWidth="1"/>
    <col min="15358" max="15358" width="6.5703125" bestFit="1" customWidth="1"/>
    <col min="15359" max="15359" width="50.28515625" customWidth="1"/>
    <col min="15360" max="15360" width="12.140625" customWidth="1"/>
    <col min="15361" max="15361" width="23.5703125" customWidth="1"/>
    <col min="15362" max="15362" width="17" customWidth="1"/>
    <col min="15363" max="15363" width="18.85546875" customWidth="1"/>
    <col min="15364" max="15364" width="17.28515625" customWidth="1"/>
    <col min="15365" max="15365" width="17.5703125" customWidth="1"/>
    <col min="15366" max="15366" width="17.85546875" customWidth="1"/>
    <col min="15367" max="15367" width="19.28515625" customWidth="1"/>
    <col min="15368" max="15368" width="8" customWidth="1"/>
    <col min="15614" max="15614" width="6.5703125" bestFit="1" customWidth="1"/>
    <col min="15615" max="15615" width="50.28515625" customWidth="1"/>
    <col min="15616" max="15616" width="12.140625" customWidth="1"/>
    <col min="15617" max="15617" width="23.5703125" customWidth="1"/>
    <col min="15618" max="15618" width="17" customWidth="1"/>
    <col min="15619" max="15619" width="18.85546875" customWidth="1"/>
    <col min="15620" max="15620" width="17.28515625" customWidth="1"/>
    <col min="15621" max="15621" width="17.5703125" customWidth="1"/>
    <col min="15622" max="15622" width="17.85546875" customWidth="1"/>
    <col min="15623" max="15623" width="19.28515625" customWidth="1"/>
    <col min="15624" max="15624" width="8" customWidth="1"/>
    <col min="15870" max="15870" width="6.5703125" bestFit="1" customWidth="1"/>
    <col min="15871" max="15871" width="50.28515625" customWidth="1"/>
    <col min="15872" max="15872" width="12.140625" customWidth="1"/>
    <col min="15873" max="15873" width="23.5703125" customWidth="1"/>
    <col min="15874" max="15874" width="17" customWidth="1"/>
    <col min="15875" max="15875" width="18.85546875" customWidth="1"/>
    <col min="15876" max="15876" width="17.28515625" customWidth="1"/>
    <col min="15877" max="15877" width="17.5703125" customWidth="1"/>
    <col min="15878" max="15878" width="17.85546875" customWidth="1"/>
    <col min="15879" max="15879" width="19.28515625" customWidth="1"/>
    <col min="15880" max="15880" width="8" customWidth="1"/>
    <col min="16126" max="16126" width="6.5703125" bestFit="1" customWidth="1"/>
    <col min="16127" max="16127" width="50.28515625" customWidth="1"/>
    <col min="16128" max="16128" width="12.140625" customWidth="1"/>
    <col min="16129" max="16129" width="23.5703125" customWidth="1"/>
    <col min="16130" max="16130" width="17" customWidth="1"/>
    <col min="16131" max="16131" width="18.85546875" customWidth="1"/>
    <col min="16132" max="16132" width="17.28515625" customWidth="1"/>
    <col min="16133" max="16133" width="17.5703125" customWidth="1"/>
    <col min="16134" max="16134" width="17.85546875" customWidth="1"/>
    <col min="16135" max="16135" width="19.28515625" customWidth="1"/>
    <col min="16136" max="16136" width="8" customWidth="1"/>
  </cols>
  <sheetData>
    <row r="1" spans="1:11" ht="15.75">
      <c r="A1" s="239" t="s">
        <v>327</v>
      </c>
      <c r="H1" s="115" t="s">
        <v>103</v>
      </c>
    </row>
    <row r="2" spans="1:11" ht="15.75">
      <c r="A2" s="39"/>
      <c r="B2" s="40"/>
      <c r="C2" s="57"/>
      <c r="D2" s="57"/>
      <c r="E2" s="40"/>
      <c r="F2" s="40"/>
      <c r="H2" s="115" t="s">
        <v>140</v>
      </c>
      <c r="I2" s="9"/>
      <c r="K2" s="9"/>
    </row>
    <row r="3" spans="1:11" ht="15.75">
      <c r="A3" s="57"/>
      <c r="B3" s="40"/>
      <c r="C3" s="57"/>
      <c r="D3" s="57"/>
      <c r="E3" s="40"/>
      <c r="F3" s="40"/>
      <c r="G3" s="40"/>
      <c r="H3" s="40"/>
    </row>
    <row r="4" spans="1:11" ht="15.75">
      <c r="A4" s="67"/>
      <c r="B4" s="40"/>
      <c r="C4" s="57"/>
      <c r="D4" s="57"/>
      <c r="E4" s="40"/>
      <c r="F4" s="40"/>
      <c r="G4" s="40"/>
      <c r="H4" s="40"/>
    </row>
    <row r="5" spans="1:11" ht="18" customHeight="1">
      <c r="A5" s="459" t="s">
        <v>0</v>
      </c>
      <c r="B5" s="459" t="s">
        <v>141</v>
      </c>
      <c r="C5" s="459" t="s">
        <v>142</v>
      </c>
      <c r="D5" s="238" t="s">
        <v>94</v>
      </c>
      <c r="E5" s="462" t="s">
        <v>336</v>
      </c>
      <c r="F5" s="462"/>
      <c r="G5" s="463" t="s">
        <v>496</v>
      </c>
      <c r="H5" s="464"/>
    </row>
    <row r="6" spans="1:11" ht="15.75" customHeight="1">
      <c r="A6" s="459"/>
      <c r="B6" s="459"/>
      <c r="C6" s="459"/>
      <c r="D6" s="465" t="s">
        <v>388</v>
      </c>
      <c r="E6" s="459" t="s">
        <v>143</v>
      </c>
      <c r="F6" s="459" t="s">
        <v>335</v>
      </c>
      <c r="G6" s="460" t="s">
        <v>95</v>
      </c>
      <c r="H6" s="460" t="s">
        <v>96</v>
      </c>
    </row>
    <row r="7" spans="1:11" ht="51.75" customHeight="1">
      <c r="A7" s="459"/>
      <c r="B7" s="459"/>
      <c r="C7" s="459"/>
      <c r="D7" s="461"/>
      <c r="E7" s="459"/>
      <c r="F7" s="459"/>
      <c r="G7" s="461"/>
      <c r="H7" s="461"/>
    </row>
    <row r="8" spans="1:11" ht="14.25" customHeight="1">
      <c r="A8" s="68">
        <v>1</v>
      </c>
      <c r="B8" s="68">
        <v>2</v>
      </c>
      <c r="C8" s="68">
        <v>3</v>
      </c>
      <c r="D8" s="68">
        <v>4</v>
      </c>
      <c r="E8" s="68">
        <v>5</v>
      </c>
      <c r="F8" s="68">
        <v>6</v>
      </c>
      <c r="G8" s="68">
        <v>7</v>
      </c>
      <c r="H8" s="68">
        <v>8</v>
      </c>
    </row>
    <row r="9" spans="1:11" s="44" customFormat="1" ht="20.100000000000001" customHeight="1">
      <c r="A9" s="69">
        <v>1</v>
      </c>
      <c r="B9" s="70" t="s">
        <v>144</v>
      </c>
      <c r="C9" s="71" t="s">
        <v>389</v>
      </c>
      <c r="D9" s="71"/>
      <c r="E9" s="72"/>
      <c r="F9" s="73"/>
      <c r="G9" s="73"/>
      <c r="H9" s="74"/>
    </row>
    <row r="10" spans="1:11" s="44" customFormat="1" ht="30">
      <c r="A10" s="75">
        <v>2</v>
      </c>
      <c r="B10" s="76" t="s">
        <v>145</v>
      </c>
      <c r="C10" s="41" t="s">
        <v>146</v>
      </c>
      <c r="D10" s="41"/>
      <c r="E10" s="43"/>
      <c r="F10" s="77"/>
      <c r="G10" s="77"/>
      <c r="H10" s="78"/>
    </row>
    <row r="11" spans="1:11" ht="30.75">
      <c r="A11" s="41">
        <v>3</v>
      </c>
      <c r="B11" s="76" t="s">
        <v>147</v>
      </c>
      <c r="C11" s="41" t="s">
        <v>148</v>
      </c>
      <c r="D11" s="41"/>
      <c r="E11" s="79"/>
      <c r="F11" s="80"/>
      <c r="G11" s="80"/>
      <c r="H11" s="81"/>
    </row>
    <row r="12" spans="1:11" s="44" customFormat="1" ht="20.100000000000001" customHeight="1">
      <c r="A12" s="82">
        <v>4</v>
      </c>
      <c r="B12" s="59" t="s">
        <v>149</v>
      </c>
      <c r="C12" s="41" t="s">
        <v>148</v>
      </c>
      <c r="D12" s="41"/>
      <c r="E12" s="83"/>
      <c r="F12" s="84"/>
      <c r="G12" s="84"/>
      <c r="H12" s="81"/>
    </row>
    <row r="13" spans="1:11" s="44" customFormat="1" ht="20.100000000000001" customHeight="1">
      <c r="A13" s="85" t="s">
        <v>150</v>
      </c>
      <c r="B13" s="43" t="s">
        <v>151</v>
      </c>
      <c r="C13" s="41"/>
      <c r="D13" s="41"/>
      <c r="E13" s="86"/>
      <c r="F13" s="87"/>
      <c r="G13" s="87"/>
      <c r="H13" s="81"/>
    </row>
    <row r="14" spans="1:11" s="44" customFormat="1" ht="20.100000000000001" customHeight="1">
      <c r="A14" s="85" t="s">
        <v>152</v>
      </c>
      <c r="B14" s="43" t="s">
        <v>153</v>
      </c>
      <c r="C14" s="41" t="s">
        <v>154</v>
      </c>
      <c r="D14" s="41"/>
      <c r="E14" s="88"/>
      <c r="F14" s="89"/>
      <c r="G14" s="89"/>
      <c r="H14" s="81"/>
    </row>
    <row r="15" spans="1:11" s="44" customFormat="1" ht="20.100000000000001" customHeight="1">
      <c r="A15" s="85" t="s">
        <v>155</v>
      </c>
      <c r="B15" s="43" t="s">
        <v>156</v>
      </c>
      <c r="C15" s="41" t="s">
        <v>157</v>
      </c>
      <c r="D15" s="41"/>
      <c r="E15" s="88"/>
      <c r="F15" s="89"/>
      <c r="G15" s="89"/>
      <c r="H15" s="81"/>
    </row>
    <row r="16" spans="1:11" s="44" customFormat="1" ht="20.100000000000001" customHeight="1">
      <c r="A16" s="85" t="s">
        <v>158</v>
      </c>
      <c r="B16" s="43" t="s">
        <v>159</v>
      </c>
      <c r="C16" s="41" t="s">
        <v>4</v>
      </c>
      <c r="D16" s="41"/>
      <c r="E16" s="88"/>
      <c r="F16" s="89"/>
      <c r="G16" s="89"/>
      <c r="H16" s="81"/>
    </row>
    <row r="17" spans="1:8" s="44" customFormat="1" ht="20.100000000000001" customHeight="1">
      <c r="A17" s="85" t="s">
        <v>160</v>
      </c>
      <c r="B17" s="43" t="s">
        <v>161</v>
      </c>
      <c r="C17" s="41" t="s">
        <v>4</v>
      </c>
      <c r="D17" s="41"/>
      <c r="E17" s="88"/>
      <c r="F17" s="89"/>
      <c r="G17" s="89"/>
      <c r="H17" s="81"/>
    </row>
    <row r="18" spans="1:8" s="44" customFormat="1" ht="20.100000000000001" customHeight="1">
      <c r="A18" s="85" t="s">
        <v>162</v>
      </c>
      <c r="B18" s="43" t="s">
        <v>163</v>
      </c>
      <c r="C18" s="41" t="s">
        <v>4</v>
      </c>
      <c r="D18" s="41"/>
      <c r="E18" s="88"/>
      <c r="F18" s="89"/>
      <c r="G18" s="89"/>
      <c r="H18" s="81"/>
    </row>
    <row r="19" spans="1:8" s="44" customFormat="1" ht="20.100000000000001" customHeight="1">
      <c r="A19" s="90">
        <v>5</v>
      </c>
      <c r="B19" s="59" t="s">
        <v>164</v>
      </c>
      <c r="C19" s="41" t="s">
        <v>148</v>
      </c>
      <c r="D19" s="41"/>
      <c r="E19" s="88"/>
      <c r="F19" s="89"/>
      <c r="G19" s="89"/>
      <c r="H19" s="81"/>
    </row>
    <row r="20" spans="1:8" s="44" customFormat="1" ht="20.100000000000001" customHeight="1">
      <c r="A20" s="85" t="s">
        <v>165</v>
      </c>
      <c r="B20" s="43" t="s">
        <v>166</v>
      </c>
      <c r="C20" s="41"/>
      <c r="D20" s="41"/>
      <c r="E20" s="88"/>
      <c r="F20" s="89"/>
      <c r="G20" s="89"/>
      <c r="H20" s="81"/>
    </row>
    <row r="21" spans="1:8" s="44" customFormat="1" ht="20.100000000000001" customHeight="1">
      <c r="A21" s="85" t="s">
        <v>167</v>
      </c>
      <c r="B21" s="43" t="s">
        <v>153</v>
      </c>
      <c r="C21" s="41" t="s">
        <v>154</v>
      </c>
      <c r="D21" s="41"/>
      <c r="E21" s="88"/>
      <c r="F21" s="89"/>
      <c r="G21" s="89"/>
      <c r="H21" s="81"/>
    </row>
    <row r="22" spans="1:8" s="44" customFormat="1" ht="20.100000000000001" customHeight="1">
      <c r="A22" s="85" t="s">
        <v>168</v>
      </c>
      <c r="B22" s="43" t="s">
        <v>156</v>
      </c>
      <c r="C22" s="41" t="s">
        <v>157</v>
      </c>
      <c r="D22" s="41"/>
      <c r="E22" s="88"/>
      <c r="F22" s="89"/>
      <c r="G22" s="89"/>
      <c r="H22" s="81"/>
    </row>
    <row r="23" spans="1:8" s="44" customFormat="1" ht="20.100000000000001" customHeight="1">
      <c r="A23" s="85" t="s">
        <v>169</v>
      </c>
      <c r="B23" s="43" t="s">
        <v>159</v>
      </c>
      <c r="C23" s="41" t="s">
        <v>4</v>
      </c>
      <c r="D23" s="41"/>
      <c r="E23" s="88"/>
      <c r="F23" s="89"/>
      <c r="G23" s="91"/>
      <c r="H23" s="81"/>
    </row>
    <row r="24" spans="1:8" s="44" customFormat="1" ht="20.100000000000001" customHeight="1">
      <c r="A24" s="85" t="s">
        <v>170</v>
      </c>
      <c r="B24" s="43" t="s">
        <v>161</v>
      </c>
      <c r="C24" s="41" t="s">
        <v>4</v>
      </c>
      <c r="D24" s="41"/>
      <c r="E24" s="86"/>
      <c r="F24" s="87"/>
      <c r="G24" s="92"/>
      <c r="H24" s="93"/>
    </row>
    <row r="25" spans="1:8" s="44" customFormat="1" ht="20.100000000000001" customHeight="1">
      <c r="A25" s="85" t="s">
        <v>171</v>
      </c>
      <c r="B25" s="43" t="s">
        <v>163</v>
      </c>
      <c r="C25" s="41" t="s">
        <v>4</v>
      </c>
      <c r="D25" s="41"/>
      <c r="E25" s="88"/>
      <c r="F25" s="89"/>
      <c r="G25" s="91"/>
      <c r="H25" s="94"/>
    </row>
    <row r="26" spans="1:8" s="44" customFormat="1" ht="20.100000000000001" customHeight="1">
      <c r="A26" s="95" t="s">
        <v>13</v>
      </c>
      <c r="B26" s="58" t="s">
        <v>172</v>
      </c>
      <c r="C26" s="41" t="s">
        <v>148</v>
      </c>
      <c r="D26" s="41"/>
      <c r="E26" s="88"/>
      <c r="F26" s="89"/>
      <c r="G26" s="89"/>
      <c r="H26" s="94"/>
    </row>
    <row r="27" spans="1:8" s="44" customFormat="1" ht="20.100000000000001" customHeight="1">
      <c r="A27" s="85" t="s">
        <v>173</v>
      </c>
      <c r="B27" s="96" t="s">
        <v>151</v>
      </c>
      <c r="C27" s="41"/>
      <c r="D27" s="41"/>
      <c r="E27" s="88"/>
      <c r="F27" s="97"/>
      <c r="G27" s="97"/>
      <c r="H27" s="94"/>
    </row>
    <row r="28" spans="1:8" s="44" customFormat="1" ht="20.100000000000001" customHeight="1">
      <c r="A28" s="85" t="s">
        <v>174</v>
      </c>
      <c r="B28" s="43" t="s">
        <v>153</v>
      </c>
      <c r="C28" s="41" t="s">
        <v>175</v>
      </c>
      <c r="D28" s="41"/>
      <c r="E28" s="88"/>
      <c r="F28" s="89"/>
      <c r="G28" s="89"/>
      <c r="H28" s="94"/>
    </row>
    <row r="29" spans="1:8" s="44" customFormat="1" ht="20.100000000000001" customHeight="1">
      <c r="A29" s="85" t="s">
        <v>176</v>
      </c>
      <c r="B29" s="43" t="s">
        <v>156</v>
      </c>
      <c r="C29" s="41" t="s">
        <v>177</v>
      </c>
      <c r="D29" s="41"/>
      <c r="E29" s="88"/>
      <c r="F29" s="89"/>
      <c r="G29" s="91"/>
      <c r="H29" s="94"/>
    </row>
    <row r="30" spans="1:8" s="44" customFormat="1" ht="20.100000000000001" customHeight="1">
      <c r="A30" s="85" t="s">
        <v>178</v>
      </c>
      <c r="B30" s="43" t="s">
        <v>159</v>
      </c>
      <c r="C30" s="41" t="s">
        <v>4</v>
      </c>
      <c r="D30" s="41"/>
      <c r="E30" s="88"/>
      <c r="F30" s="89"/>
      <c r="G30" s="89"/>
      <c r="H30" s="94"/>
    </row>
    <row r="31" spans="1:8" s="44" customFormat="1" ht="20.100000000000001" customHeight="1">
      <c r="A31" s="85" t="s">
        <v>179</v>
      </c>
      <c r="B31" s="43" t="s">
        <v>161</v>
      </c>
      <c r="C31" s="41" t="s">
        <v>4</v>
      </c>
      <c r="D31" s="41"/>
      <c r="E31" s="88"/>
      <c r="F31" s="89"/>
      <c r="G31" s="89"/>
      <c r="H31" s="94"/>
    </row>
    <row r="32" spans="1:8" s="44" customFormat="1" ht="20.100000000000001" customHeight="1">
      <c r="A32" s="85" t="s">
        <v>180</v>
      </c>
      <c r="B32" s="43" t="s">
        <v>163</v>
      </c>
      <c r="C32" s="41" t="s">
        <v>4</v>
      </c>
      <c r="D32" s="41"/>
      <c r="E32" s="88"/>
      <c r="F32" s="98"/>
      <c r="G32" s="98"/>
      <c r="H32" s="94"/>
    </row>
    <row r="33" spans="1:10" s="103" customFormat="1" ht="31.5">
      <c r="A33" s="95" t="s">
        <v>14</v>
      </c>
      <c r="B33" s="99" t="s">
        <v>181</v>
      </c>
      <c r="C33" s="90" t="s">
        <v>4</v>
      </c>
      <c r="D33" s="90"/>
      <c r="E33" s="100"/>
      <c r="F33" s="101"/>
      <c r="G33" s="98"/>
      <c r="H33" s="102"/>
    </row>
    <row r="34" spans="1:10" ht="15.75">
      <c r="A34" s="40"/>
      <c r="B34" s="40"/>
      <c r="C34" s="40"/>
      <c r="D34" s="40"/>
      <c r="E34" s="40"/>
      <c r="F34" s="40"/>
      <c r="G34" s="40"/>
      <c r="H34" s="40"/>
    </row>
    <row r="35" spans="1:10" ht="15.75">
      <c r="A35" s="40"/>
      <c r="B35" s="104"/>
      <c r="C35" s="104"/>
      <c r="D35" s="104"/>
      <c r="E35" s="45"/>
      <c r="F35" s="40"/>
      <c r="G35" s="40"/>
      <c r="H35" s="40"/>
    </row>
    <row r="36" spans="1:10" ht="15.75">
      <c r="B36" s="445"/>
      <c r="C36" s="445"/>
      <c r="D36" s="445"/>
      <c r="E36" s="445"/>
      <c r="F36" s="445"/>
      <c r="G36" s="445"/>
      <c r="H36" s="445"/>
      <c r="I36" s="65"/>
      <c r="J36" s="65"/>
    </row>
    <row r="37" spans="1:10">
      <c r="A37" s="4" t="s">
        <v>75</v>
      </c>
      <c r="B37" s="434" t="s">
        <v>329</v>
      </c>
      <c r="C37" s="434"/>
      <c r="D37" s="434"/>
      <c r="E37" s="434"/>
      <c r="F37" s="434"/>
      <c r="G37" s="434"/>
      <c r="H37" s="434"/>
      <c r="I37" s="66"/>
      <c r="J37" s="66"/>
    </row>
    <row r="38" spans="1:10" ht="15.75">
      <c r="G38" s="12"/>
      <c r="H38" s="12"/>
    </row>
    <row r="39" spans="1:10">
      <c r="B39" s="445"/>
      <c r="C39" s="445"/>
      <c r="D39" s="445"/>
      <c r="E39" s="445"/>
      <c r="F39" s="445"/>
      <c r="G39" s="445"/>
      <c r="H39" s="445"/>
    </row>
    <row r="40" spans="1:10">
      <c r="B40" s="435" t="s">
        <v>330</v>
      </c>
      <c r="C40" s="435"/>
      <c r="D40" s="435"/>
      <c r="E40" s="435"/>
      <c r="F40" s="435"/>
      <c r="G40" s="435"/>
      <c r="H40" s="435"/>
    </row>
    <row r="41" spans="1:10" ht="15.75">
      <c r="A41" s="12"/>
      <c r="B41" s="11"/>
      <c r="C41" s="12"/>
      <c r="D41" s="12"/>
      <c r="E41" s="12"/>
      <c r="F41" s="12"/>
      <c r="G41" s="12"/>
      <c r="H41" s="12"/>
    </row>
  </sheetData>
  <mergeCells count="14">
    <mergeCell ref="A5:A7"/>
    <mergeCell ref="B5:B7"/>
    <mergeCell ref="C5:C7"/>
    <mergeCell ref="E5:F5"/>
    <mergeCell ref="G5:H5"/>
    <mergeCell ref="D6:D7"/>
    <mergeCell ref="E6:E7"/>
    <mergeCell ref="B36:H36"/>
    <mergeCell ref="B37:H37"/>
    <mergeCell ref="B39:H39"/>
    <mergeCell ref="B40:H40"/>
    <mergeCell ref="F6:F7"/>
    <mergeCell ref="G6:G7"/>
    <mergeCell ref="H6:H7"/>
  </mergeCells>
  <printOptions horizontalCentered="1"/>
  <pageMargins left="0.31496062992125984" right="0.11811023622047245" top="0.15748031496062992" bottom="0.15748031496062992" header="0.31496062992125984" footer="0.31496062992125984"/>
  <pageSetup paperSize="9" scale="72" orientation="landscape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4"/>
  <sheetViews>
    <sheetView zoomScale="64" zoomScaleNormal="64" workbookViewId="0">
      <selection activeCell="F40" sqref="F40"/>
    </sheetView>
  </sheetViews>
  <sheetFormatPr defaultRowHeight="15"/>
  <cols>
    <col min="2" max="2" width="50.28515625" customWidth="1"/>
    <col min="3" max="3" width="17.5703125" customWidth="1"/>
    <col min="4" max="15" width="19.28515625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 ht="15.75">
      <c r="A1" s="239" t="s">
        <v>327</v>
      </c>
      <c r="O1" s="267" t="s">
        <v>76</v>
      </c>
    </row>
    <row r="2" spans="1:15" ht="15.75">
      <c r="A2" s="39"/>
      <c r="O2" s="267" t="s">
        <v>390</v>
      </c>
    </row>
    <row r="3" spans="1:15">
      <c r="A3" s="105"/>
      <c r="B3" s="105"/>
      <c r="C3" s="105"/>
      <c r="D3" s="105"/>
      <c r="E3" s="105"/>
      <c r="F3" s="105"/>
      <c r="G3" s="105"/>
    </row>
    <row r="4" spans="1:15">
      <c r="E4" s="466" t="s">
        <v>182</v>
      </c>
      <c r="F4" s="466"/>
      <c r="G4" s="466"/>
      <c r="H4" s="466"/>
      <c r="I4" s="466"/>
      <c r="J4" s="466"/>
      <c r="K4" s="466"/>
      <c r="L4" s="466"/>
    </row>
    <row r="5" spans="1:15">
      <c r="A5" s="105"/>
      <c r="B5" s="105"/>
      <c r="C5" s="105"/>
      <c r="D5" s="105"/>
      <c r="E5" s="105"/>
      <c r="G5" s="105"/>
    </row>
    <row r="6" spans="1:15">
      <c r="O6" s="269" t="s">
        <v>195</v>
      </c>
    </row>
    <row r="7" spans="1:15" ht="30.75" customHeight="1">
      <c r="A7" s="480" t="s">
        <v>0</v>
      </c>
      <c r="B7" s="480" t="s">
        <v>183</v>
      </c>
      <c r="C7" s="470" t="s">
        <v>191</v>
      </c>
      <c r="D7" s="471"/>
      <c r="E7" s="471"/>
      <c r="F7" s="472"/>
      <c r="G7" s="470" t="s">
        <v>192</v>
      </c>
      <c r="H7" s="471"/>
      <c r="I7" s="471"/>
      <c r="J7" s="472"/>
      <c r="K7" s="470" t="s">
        <v>193</v>
      </c>
      <c r="L7" s="471"/>
      <c r="M7" s="471"/>
      <c r="N7" s="472"/>
      <c r="O7" s="268" t="s">
        <v>194</v>
      </c>
    </row>
    <row r="8" spans="1:15" ht="33.75">
      <c r="A8" s="481"/>
      <c r="B8" s="481"/>
      <c r="C8" s="106" t="s">
        <v>184</v>
      </c>
      <c r="D8" s="106" t="s">
        <v>185</v>
      </c>
      <c r="E8" s="106" t="s">
        <v>186</v>
      </c>
      <c r="F8" s="106" t="s">
        <v>187</v>
      </c>
      <c r="G8" s="106" t="s">
        <v>184</v>
      </c>
      <c r="H8" s="106" t="s">
        <v>185</v>
      </c>
      <c r="I8" s="106" t="s">
        <v>186</v>
      </c>
      <c r="J8" s="106" t="s">
        <v>187</v>
      </c>
      <c r="K8" s="106" t="s">
        <v>184</v>
      </c>
      <c r="L8" s="106" t="s">
        <v>185</v>
      </c>
      <c r="M8" s="106" t="s">
        <v>186</v>
      </c>
      <c r="N8" s="106" t="s">
        <v>187</v>
      </c>
      <c r="O8" s="106" t="s">
        <v>187</v>
      </c>
    </row>
    <row r="9" spans="1:15">
      <c r="A9" s="107">
        <v>1</v>
      </c>
      <c r="B9" s="107">
        <v>2</v>
      </c>
      <c r="C9" s="107">
        <v>3</v>
      </c>
      <c r="D9" s="107">
        <v>4</v>
      </c>
      <c r="E9" s="107">
        <v>5</v>
      </c>
      <c r="F9" s="107">
        <v>6</v>
      </c>
      <c r="G9" s="107">
        <v>7</v>
      </c>
      <c r="H9" s="107">
        <v>8</v>
      </c>
      <c r="I9" s="107">
        <v>9</v>
      </c>
      <c r="J9" s="107">
        <v>10</v>
      </c>
      <c r="K9" s="107">
        <v>11</v>
      </c>
      <c r="L9" s="107">
        <v>12</v>
      </c>
      <c r="M9" s="107">
        <v>13</v>
      </c>
      <c r="N9" s="107">
        <v>14</v>
      </c>
      <c r="O9" s="107">
        <v>15</v>
      </c>
    </row>
    <row r="10" spans="1:15" ht="15" customHeight="1">
      <c r="A10" s="476" t="s">
        <v>513</v>
      </c>
      <c r="B10" s="477"/>
      <c r="C10" s="477"/>
      <c r="D10" s="477"/>
      <c r="E10" s="477"/>
      <c r="F10" s="478"/>
      <c r="G10" s="473"/>
      <c r="H10" s="474"/>
      <c r="I10" s="474"/>
      <c r="J10" s="474"/>
      <c r="K10" s="474"/>
      <c r="L10" s="474"/>
      <c r="M10" s="474"/>
      <c r="N10" s="474"/>
      <c r="O10" s="475"/>
    </row>
    <row r="11" spans="1:15" ht="22.5">
      <c r="A11" s="108">
        <v>1</v>
      </c>
      <c r="B11" s="109" t="s">
        <v>307</v>
      </c>
      <c r="C11" s="116"/>
      <c r="D11" s="117"/>
      <c r="E11" s="116"/>
      <c r="F11" s="116"/>
      <c r="G11" s="3"/>
      <c r="H11" s="3"/>
      <c r="I11" s="3"/>
      <c r="J11" s="3"/>
      <c r="K11" s="3"/>
      <c r="L11" s="3"/>
      <c r="M11" s="3"/>
      <c r="N11" s="3"/>
      <c r="O11" s="3"/>
    </row>
    <row r="12" spans="1:15">
      <c r="A12" s="110" t="s">
        <v>5</v>
      </c>
      <c r="B12" s="111"/>
      <c r="C12" s="118"/>
      <c r="D12" s="119"/>
      <c r="E12" s="118"/>
      <c r="F12" s="118"/>
      <c r="G12" s="3"/>
      <c r="H12" s="3"/>
      <c r="I12" s="3"/>
      <c r="J12" s="3"/>
      <c r="K12" s="3"/>
      <c r="L12" s="3"/>
      <c r="M12" s="3"/>
      <c r="N12" s="3"/>
      <c r="O12" s="3"/>
    </row>
    <row r="13" spans="1:15" s="112" customFormat="1">
      <c r="A13" s="113"/>
      <c r="B13" s="114" t="s">
        <v>188</v>
      </c>
      <c r="C13" s="120"/>
      <c r="D13" s="120"/>
      <c r="E13" s="121"/>
      <c r="F13" s="121"/>
      <c r="G13" s="122"/>
      <c r="H13" s="122"/>
      <c r="I13" s="122"/>
      <c r="J13" s="122"/>
      <c r="K13" s="122"/>
      <c r="L13" s="122"/>
      <c r="M13" s="122"/>
      <c r="N13" s="122"/>
      <c r="O13" s="122"/>
    </row>
    <row r="14" spans="1:15" ht="22.5">
      <c r="A14" s="108" t="s">
        <v>7</v>
      </c>
      <c r="B14" s="109" t="s">
        <v>308</v>
      </c>
      <c r="C14" s="116"/>
      <c r="D14" s="117"/>
      <c r="E14" s="116"/>
      <c r="F14" s="116"/>
      <c r="G14" s="3"/>
      <c r="H14" s="3"/>
      <c r="I14" s="3"/>
      <c r="J14" s="3"/>
      <c r="K14" s="3"/>
      <c r="L14" s="3"/>
      <c r="M14" s="3"/>
      <c r="N14" s="3"/>
      <c r="O14" s="3"/>
    </row>
    <row r="15" spans="1:15">
      <c r="A15" s="110" t="s">
        <v>25</v>
      </c>
      <c r="B15" s="111"/>
      <c r="C15" s="118"/>
      <c r="D15" s="119"/>
      <c r="E15" s="118"/>
      <c r="F15" s="118"/>
      <c r="G15" s="3"/>
      <c r="H15" s="3"/>
      <c r="I15" s="3"/>
      <c r="J15" s="3"/>
      <c r="K15" s="3"/>
      <c r="L15" s="3"/>
      <c r="M15" s="3"/>
      <c r="N15" s="3"/>
      <c r="O15" s="3"/>
    </row>
    <row r="16" spans="1:15" s="112" customFormat="1">
      <c r="A16" s="113"/>
      <c r="B16" s="114" t="s">
        <v>188</v>
      </c>
      <c r="C16" s="120"/>
      <c r="D16" s="120"/>
      <c r="E16" s="121"/>
      <c r="F16" s="121"/>
      <c r="G16" s="122"/>
      <c r="H16" s="122"/>
      <c r="I16" s="122"/>
      <c r="J16" s="122"/>
      <c r="K16" s="122"/>
      <c r="L16" s="122"/>
      <c r="M16" s="122"/>
      <c r="N16" s="122"/>
      <c r="O16" s="122"/>
    </row>
    <row r="17" spans="1:15" ht="22.5">
      <c r="A17" s="108" t="s">
        <v>9</v>
      </c>
      <c r="B17" s="109" t="s">
        <v>309</v>
      </c>
      <c r="C17" s="116"/>
      <c r="D17" s="117"/>
      <c r="E17" s="116"/>
      <c r="F17" s="116"/>
      <c r="G17" s="3"/>
      <c r="H17" s="3"/>
      <c r="I17" s="3"/>
      <c r="J17" s="3"/>
      <c r="K17" s="3"/>
      <c r="L17" s="3"/>
      <c r="M17" s="3"/>
      <c r="N17" s="3"/>
      <c r="O17" s="3"/>
    </row>
    <row r="18" spans="1:15">
      <c r="A18" s="110" t="s">
        <v>189</v>
      </c>
      <c r="B18" s="111"/>
      <c r="C18" s="118"/>
      <c r="D18" s="119"/>
      <c r="E18" s="118"/>
      <c r="F18" s="118"/>
      <c r="G18" s="3"/>
      <c r="H18" s="3"/>
      <c r="I18" s="3"/>
      <c r="J18" s="3"/>
      <c r="K18" s="3"/>
      <c r="L18" s="3"/>
      <c r="M18" s="3"/>
      <c r="N18" s="3"/>
      <c r="O18" s="3"/>
    </row>
    <row r="19" spans="1:15" s="112" customFormat="1">
      <c r="A19" s="113"/>
      <c r="B19" s="114" t="s">
        <v>188</v>
      </c>
      <c r="C19" s="120"/>
      <c r="D19" s="120"/>
      <c r="E19" s="121"/>
      <c r="F19" s="121"/>
      <c r="G19" s="122"/>
      <c r="H19" s="122"/>
      <c r="I19" s="122"/>
      <c r="J19" s="122"/>
      <c r="K19" s="122"/>
      <c r="L19" s="122"/>
      <c r="M19" s="122"/>
      <c r="N19" s="122"/>
      <c r="O19" s="122"/>
    </row>
    <row r="20" spans="1:15" ht="22.5">
      <c r="A20" s="108" t="s">
        <v>11</v>
      </c>
      <c r="B20" s="109" t="s">
        <v>190</v>
      </c>
      <c r="C20" s="116"/>
      <c r="D20" s="117"/>
      <c r="E20" s="116"/>
      <c r="F20" s="116"/>
      <c r="G20" s="3"/>
      <c r="H20" s="3"/>
      <c r="I20" s="3"/>
      <c r="J20" s="3"/>
      <c r="K20" s="3"/>
      <c r="L20" s="3"/>
      <c r="M20" s="3"/>
      <c r="N20" s="3"/>
      <c r="O20" s="3"/>
    </row>
    <row r="21" spans="1:15">
      <c r="A21" s="110" t="s">
        <v>150</v>
      </c>
      <c r="B21" s="111"/>
      <c r="C21" s="118"/>
      <c r="D21" s="119"/>
      <c r="E21" s="118"/>
      <c r="F21" s="118"/>
      <c r="G21" s="3"/>
      <c r="H21" s="3"/>
      <c r="I21" s="3"/>
      <c r="J21" s="3"/>
      <c r="K21" s="3"/>
      <c r="L21" s="3"/>
      <c r="M21" s="3"/>
      <c r="N21" s="3"/>
      <c r="O21" s="3"/>
    </row>
    <row r="22" spans="1:15" s="112" customFormat="1">
      <c r="A22" s="113"/>
      <c r="B22" s="114" t="s">
        <v>188</v>
      </c>
      <c r="C22" s="120"/>
      <c r="D22" s="120"/>
      <c r="E22" s="121"/>
      <c r="F22" s="121"/>
      <c r="G22" s="122"/>
      <c r="H22" s="122"/>
      <c r="I22" s="122"/>
      <c r="J22" s="122"/>
      <c r="K22" s="122"/>
      <c r="L22" s="122"/>
      <c r="M22" s="122"/>
      <c r="N22" s="122"/>
      <c r="O22" s="122"/>
    </row>
    <row r="23" spans="1:15" ht="22.5">
      <c r="A23" s="108" t="s">
        <v>12</v>
      </c>
      <c r="B23" s="109" t="s">
        <v>310</v>
      </c>
      <c r="C23" s="116"/>
      <c r="D23" s="117"/>
      <c r="E23" s="116"/>
      <c r="F23" s="116"/>
      <c r="G23" s="3"/>
      <c r="H23" s="3"/>
      <c r="I23" s="3"/>
      <c r="J23" s="3"/>
      <c r="K23" s="3"/>
      <c r="L23" s="3"/>
      <c r="M23" s="3"/>
      <c r="N23" s="3"/>
      <c r="O23" s="3"/>
    </row>
    <row r="24" spans="1:15">
      <c r="A24" s="110" t="s">
        <v>165</v>
      </c>
      <c r="B24" s="111"/>
      <c r="C24" s="118"/>
      <c r="D24" s="119"/>
      <c r="E24" s="118"/>
      <c r="F24" s="118"/>
      <c r="G24" s="3"/>
      <c r="H24" s="3"/>
      <c r="I24" s="3"/>
      <c r="J24" s="3"/>
      <c r="K24" s="3"/>
      <c r="L24" s="3"/>
      <c r="M24" s="3"/>
      <c r="N24" s="3"/>
      <c r="O24" s="3"/>
    </row>
    <row r="25" spans="1:15" s="112" customFormat="1">
      <c r="A25" s="113"/>
      <c r="B25" s="114" t="s">
        <v>188</v>
      </c>
      <c r="C25" s="120"/>
      <c r="D25" s="120"/>
      <c r="E25" s="120"/>
      <c r="F25" s="120"/>
      <c r="G25" s="122"/>
      <c r="H25" s="122"/>
      <c r="I25" s="122"/>
      <c r="J25" s="122"/>
      <c r="K25" s="122"/>
      <c r="L25" s="122"/>
      <c r="M25" s="122"/>
      <c r="N25" s="122"/>
      <c r="O25" s="122"/>
    </row>
    <row r="26" spans="1:15">
      <c r="A26" s="479" t="s">
        <v>514</v>
      </c>
      <c r="B26" s="479"/>
      <c r="C26" s="479"/>
      <c r="D26" s="479"/>
      <c r="E26" s="479"/>
      <c r="F26" s="479"/>
      <c r="G26" s="467"/>
      <c r="H26" s="468"/>
      <c r="I26" s="468"/>
      <c r="J26" s="468"/>
      <c r="K26" s="468"/>
      <c r="L26" s="468"/>
      <c r="M26" s="468"/>
      <c r="N26" s="468"/>
      <c r="O26" s="469"/>
    </row>
    <row r="27" spans="1:15" ht="22.5">
      <c r="A27" s="108">
        <v>1</v>
      </c>
      <c r="B27" s="109" t="s">
        <v>307</v>
      </c>
      <c r="C27" s="116"/>
      <c r="D27" s="117"/>
      <c r="E27" s="116"/>
      <c r="F27" s="116"/>
      <c r="G27" s="3"/>
      <c r="H27" s="3"/>
      <c r="I27" s="3"/>
      <c r="J27" s="3"/>
      <c r="K27" s="3"/>
      <c r="L27" s="3"/>
      <c r="M27" s="3"/>
      <c r="N27" s="3"/>
      <c r="O27" s="3"/>
    </row>
    <row r="28" spans="1:15">
      <c r="A28" s="110" t="s">
        <v>5</v>
      </c>
      <c r="B28" s="111"/>
      <c r="C28" s="118"/>
      <c r="D28" s="119"/>
      <c r="E28" s="118"/>
      <c r="F28" s="118"/>
      <c r="G28" s="3"/>
      <c r="H28" s="3"/>
      <c r="I28" s="3"/>
      <c r="J28" s="3"/>
      <c r="K28" s="3"/>
      <c r="L28" s="3"/>
      <c r="M28" s="3"/>
      <c r="N28" s="3"/>
      <c r="O28" s="3"/>
    </row>
    <row r="29" spans="1:15" s="112" customFormat="1">
      <c r="A29" s="113"/>
      <c r="B29" s="114" t="s">
        <v>188</v>
      </c>
      <c r="C29" s="120"/>
      <c r="D29" s="120"/>
      <c r="E29" s="121"/>
      <c r="F29" s="121"/>
      <c r="G29" s="122"/>
      <c r="H29" s="122"/>
      <c r="I29" s="122"/>
      <c r="J29" s="122"/>
      <c r="K29" s="122"/>
      <c r="L29" s="122"/>
      <c r="M29" s="122"/>
      <c r="N29" s="122"/>
      <c r="O29" s="122"/>
    </row>
    <row r="30" spans="1:15" ht="22.5">
      <c r="A30" s="108" t="s">
        <v>7</v>
      </c>
      <c r="B30" s="109" t="s">
        <v>308</v>
      </c>
      <c r="C30" s="116"/>
      <c r="D30" s="117"/>
      <c r="E30" s="116"/>
      <c r="F30" s="116"/>
      <c r="G30" s="3"/>
      <c r="H30" s="3"/>
      <c r="I30" s="3"/>
      <c r="J30" s="3"/>
      <c r="K30" s="3"/>
      <c r="L30" s="3"/>
      <c r="M30" s="3"/>
      <c r="N30" s="3"/>
      <c r="O30" s="3"/>
    </row>
    <row r="31" spans="1:15">
      <c r="A31" s="110" t="s">
        <v>25</v>
      </c>
      <c r="B31" s="111"/>
      <c r="C31" s="118"/>
      <c r="D31" s="119"/>
      <c r="E31" s="118"/>
      <c r="F31" s="118"/>
      <c r="G31" s="3"/>
      <c r="H31" s="3"/>
      <c r="I31" s="3"/>
      <c r="J31" s="3"/>
      <c r="K31" s="3"/>
      <c r="L31" s="3"/>
      <c r="M31" s="3"/>
      <c r="N31" s="3"/>
      <c r="O31" s="3"/>
    </row>
    <row r="32" spans="1:15" s="112" customFormat="1">
      <c r="A32" s="113"/>
      <c r="B32" s="114" t="s">
        <v>188</v>
      </c>
      <c r="C32" s="120"/>
      <c r="D32" s="120"/>
      <c r="E32" s="121"/>
      <c r="F32" s="121"/>
      <c r="G32" s="122"/>
      <c r="H32" s="122"/>
      <c r="I32" s="122"/>
      <c r="J32" s="122"/>
      <c r="K32" s="122"/>
      <c r="L32" s="122"/>
      <c r="M32" s="122"/>
      <c r="N32" s="122"/>
      <c r="O32" s="122"/>
    </row>
    <row r="33" spans="1:15" ht="22.5">
      <c r="A33" s="108" t="s">
        <v>9</v>
      </c>
      <c r="B33" s="109" t="s">
        <v>309</v>
      </c>
      <c r="C33" s="116"/>
      <c r="D33" s="117"/>
      <c r="E33" s="116"/>
      <c r="F33" s="116"/>
      <c r="G33" s="3"/>
      <c r="H33" s="3"/>
      <c r="I33" s="3"/>
      <c r="J33" s="3"/>
      <c r="K33" s="3"/>
      <c r="L33" s="3"/>
      <c r="M33" s="3"/>
      <c r="N33" s="3"/>
      <c r="O33" s="3"/>
    </row>
    <row r="34" spans="1:15">
      <c r="A34" s="110" t="s">
        <v>189</v>
      </c>
      <c r="B34" s="111"/>
      <c r="C34" s="118"/>
      <c r="D34" s="119"/>
      <c r="E34" s="118"/>
      <c r="F34" s="118"/>
      <c r="G34" s="3"/>
      <c r="H34" s="3"/>
      <c r="I34" s="3"/>
      <c r="J34" s="3"/>
      <c r="K34" s="3"/>
      <c r="L34" s="3"/>
      <c r="M34" s="3"/>
      <c r="N34" s="3"/>
      <c r="O34" s="3"/>
    </row>
    <row r="35" spans="1:15" s="112" customFormat="1">
      <c r="A35" s="113"/>
      <c r="B35" s="114" t="s">
        <v>188</v>
      </c>
      <c r="C35" s="120"/>
      <c r="D35" s="120"/>
      <c r="E35" s="121"/>
      <c r="F35" s="121"/>
      <c r="G35" s="122"/>
      <c r="H35" s="122"/>
      <c r="I35" s="122"/>
      <c r="J35" s="122"/>
      <c r="K35" s="122"/>
      <c r="L35" s="122"/>
      <c r="M35" s="122"/>
      <c r="N35" s="122"/>
      <c r="O35" s="122"/>
    </row>
    <row r="36" spans="1:15" ht="22.5">
      <c r="A36" s="108" t="s">
        <v>11</v>
      </c>
      <c r="B36" s="109" t="s">
        <v>190</v>
      </c>
      <c r="C36" s="116"/>
      <c r="D36" s="117"/>
      <c r="E36" s="116"/>
      <c r="F36" s="116"/>
      <c r="G36" s="3"/>
      <c r="H36" s="3"/>
      <c r="I36" s="3"/>
      <c r="J36" s="3"/>
      <c r="K36" s="3"/>
      <c r="L36" s="3"/>
      <c r="M36" s="3"/>
      <c r="N36" s="3"/>
      <c r="O36" s="3"/>
    </row>
    <row r="37" spans="1:15">
      <c r="A37" s="110" t="s">
        <v>150</v>
      </c>
      <c r="B37" s="111"/>
      <c r="C37" s="118"/>
      <c r="D37" s="119"/>
      <c r="E37" s="118"/>
      <c r="F37" s="118"/>
      <c r="G37" s="3"/>
      <c r="H37" s="3"/>
      <c r="I37" s="3"/>
      <c r="J37" s="3"/>
      <c r="K37" s="3"/>
      <c r="L37" s="3"/>
      <c r="M37" s="3"/>
      <c r="N37" s="3"/>
      <c r="O37" s="3"/>
    </row>
    <row r="38" spans="1:15" s="112" customFormat="1">
      <c r="A38" s="113"/>
      <c r="B38" s="114" t="s">
        <v>188</v>
      </c>
      <c r="C38" s="120"/>
      <c r="D38" s="120"/>
      <c r="E38" s="121"/>
      <c r="F38" s="121"/>
      <c r="G38" s="122"/>
      <c r="H38" s="122"/>
      <c r="I38" s="122"/>
      <c r="J38" s="122"/>
      <c r="K38" s="122"/>
      <c r="L38" s="122"/>
      <c r="M38" s="122"/>
      <c r="N38" s="122"/>
      <c r="O38" s="122"/>
    </row>
    <row r="39" spans="1:15" ht="22.5">
      <c r="A39" s="108" t="s">
        <v>12</v>
      </c>
      <c r="B39" s="109" t="s">
        <v>310</v>
      </c>
      <c r="C39" s="116"/>
      <c r="D39" s="117"/>
      <c r="E39" s="116"/>
      <c r="F39" s="116"/>
      <c r="G39" s="3"/>
      <c r="H39" s="3"/>
      <c r="I39" s="3"/>
      <c r="J39" s="3"/>
      <c r="K39" s="3"/>
      <c r="L39" s="3"/>
      <c r="M39" s="3"/>
      <c r="N39" s="3"/>
      <c r="O39" s="3"/>
    </row>
    <row r="40" spans="1:15">
      <c r="A40" s="110" t="s">
        <v>165</v>
      </c>
      <c r="B40" s="111"/>
      <c r="C40" s="118"/>
      <c r="D40" s="119"/>
      <c r="E40" s="118"/>
      <c r="F40" s="118"/>
      <c r="G40" s="3"/>
      <c r="H40" s="3"/>
      <c r="I40" s="3"/>
      <c r="J40" s="3"/>
      <c r="K40" s="3"/>
      <c r="L40" s="3"/>
      <c r="M40" s="3"/>
      <c r="N40" s="3"/>
      <c r="O40" s="3"/>
    </row>
    <row r="41" spans="1:15" s="112" customFormat="1">
      <c r="A41" s="113"/>
      <c r="B41" s="114" t="s">
        <v>188</v>
      </c>
      <c r="C41" s="120"/>
      <c r="D41" s="120"/>
      <c r="E41" s="120"/>
      <c r="F41" s="120"/>
      <c r="G41" s="122"/>
      <c r="H41" s="122"/>
      <c r="I41" s="122"/>
      <c r="J41" s="122"/>
      <c r="K41" s="122"/>
      <c r="L41" s="122"/>
      <c r="M41" s="122"/>
      <c r="N41" s="122"/>
      <c r="O41" s="122"/>
    </row>
    <row r="42" spans="1:15">
      <c r="A42" s="479" t="s">
        <v>495</v>
      </c>
      <c r="B42" s="479"/>
      <c r="C42" s="479"/>
      <c r="D42" s="479"/>
      <c r="E42" s="479"/>
      <c r="F42" s="479"/>
      <c r="G42" s="467"/>
      <c r="H42" s="468"/>
      <c r="I42" s="468"/>
      <c r="J42" s="468"/>
      <c r="K42" s="468"/>
      <c r="L42" s="468"/>
      <c r="M42" s="468"/>
      <c r="N42" s="468"/>
      <c r="O42" s="469"/>
    </row>
    <row r="43" spans="1:15" ht="22.5">
      <c r="A43" s="108">
        <v>1</v>
      </c>
      <c r="B43" s="109" t="s">
        <v>307</v>
      </c>
      <c r="C43" s="116"/>
      <c r="D43" s="117"/>
      <c r="E43" s="116"/>
      <c r="F43" s="116"/>
      <c r="G43" s="3"/>
      <c r="H43" s="3"/>
      <c r="I43" s="3"/>
      <c r="J43" s="3"/>
      <c r="K43" s="3"/>
      <c r="L43" s="3"/>
      <c r="M43" s="3"/>
      <c r="N43" s="3"/>
      <c r="O43" s="3"/>
    </row>
    <row r="44" spans="1:15">
      <c r="A44" s="110" t="s">
        <v>5</v>
      </c>
      <c r="B44" s="111"/>
      <c r="C44" s="118"/>
      <c r="D44" s="119"/>
      <c r="E44" s="118"/>
      <c r="F44" s="118"/>
      <c r="G44" s="3"/>
      <c r="H44" s="3"/>
      <c r="I44" s="3"/>
      <c r="J44" s="3"/>
      <c r="K44" s="3"/>
      <c r="L44" s="3"/>
      <c r="M44" s="3"/>
      <c r="N44" s="3"/>
      <c r="O44" s="3"/>
    </row>
    <row r="45" spans="1:15" s="112" customFormat="1">
      <c r="A45" s="113"/>
      <c r="B45" s="114" t="s">
        <v>188</v>
      </c>
      <c r="C45" s="120"/>
      <c r="D45" s="120"/>
      <c r="E45" s="121"/>
      <c r="F45" s="121"/>
      <c r="G45" s="122"/>
      <c r="H45" s="122"/>
      <c r="I45" s="122"/>
      <c r="J45" s="122"/>
      <c r="K45" s="122"/>
      <c r="L45" s="122"/>
      <c r="M45" s="122"/>
      <c r="N45" s="122"/>
      <c r="O45" s="122"/>
    </row>
    <row r="46" spans="1:15" ht="22.5">
      <c r="A46" s="108" t="s">
        <v>7</v>
      </c>
      <c r="B46" s="109" t="s">
        <v>308</v>
      </c>
      <c r="C46" s="116"/>
      <c r="D46" s="117"/>
      <c r="E46" s="116"/>
      <c r="F46" s="116"/>
      <c r="G46" s="3"/>
      <c r="H46" s="3"/>
      <c r="I46" s="3"/>
      <c r="J46" s="3"/>
      <c r="K46" s="3"/>
      <c r="L46" s="3"/>
      <c r="M46" s="3"/>
      <c r="N46" s="3"/>
      <c r="O46" s="3"/>
    </row>
    <row r="47" spans="1:15">
      <c r="A47" s="110" t="s">
        <v>25</v>
      </c>
      <c r="B47" s="111"/>
      <c r="C47" s="118"/>
      <c r="D47" s="119"/>
      <c r="E47" s="118"/>
      <c r="F47" s="118"/>
      <c r="G47" s="3"/>
      <c r="H47" s="3"/>
      <c r="I47" s="3"/>
      <c r="J47" s="3"/>
      <c r="K47" s="3"/>
      <c r="L47" s="3"/>
      <c r="M47" s="3"/>
      <c r="N47" s="3"/>
      <c r="O47" s="3"/>
    </row>
    <row r="48" spans="1:15" s="112" customFormat="1">
      <c r="A48" s="113"/>
      <c r="B48" s="114" t="s">
        <v>188</v>
      </c>
      <c r="C48" s="120"/>
      <c r="D48" s="120"/>
      <c r="E48" s="121"/>
      <c r="F48" s="121"/>
      <c r="G48" s="122"/>
      <c r="H48" s="122"/>
      <c r="I48" s="122"/>
      <c r="J48" s="122"/>
      <c r="K48" s="122"/>
      <c r="L48" s="122"/>
      <c r="M48" s="122"/>
      <c r="N48" s="122"/>
      <c r="O48" s="122"/>
    </row>
    <row r="49" spans="1:15" ht="22.5">
      <c r="A49" s="108" t="s">
        <v>9</v>
      </c>
      <c r="B49" s="109" t="s">
        <v>309</v>
      </c>
      <c r="C49" s="116"/>
      <c r="D49" s="117"/>
      <c r="E49" s="116"/>
      <c r="F49" s="116"/>
      <c r="G49" s="3"/>
      <c r="H49" s="3"/>
      <c r="I49" s="3"/>
      <c r="J49" s="3"/>
      <c r="K49" s="3"/>
      <c r="L49" s="3"/>
      <c r="M49" s="3"/>
      <c r="N49" s="3"/>
      <c r="O49" s="3"/>
    </row>
    <row r="50" spans="1:15">
      <c r="A50" s="110" t="s">
        <v>189</v>
      </c>
      <c r="B50" s="111"/>
      <c r="C50" s="118"/>
      <c r="D50" s="119"/>
      <c r="E50" s="118"/>
      <c r="F50" s="118"/>
      <c r="G50" s="3"/>
      <c r="H50" s="3"/>
      <c r="I50" s="3"/>
      <c r="J50" s="3"/>
      <c r="K50" s="3"/>
      <c r="L50" s="3"/>
      <c r="M50" s="3"/>
      <c r="N50" s="3"/>
      <c r="O50" s="3"/>
    </row>
    <row r="51" spans="1:15" s="112" customFormat="1">
      <c r="A51" s="113"/>
      <c r="B51" s="114" t="s">
        <v>188</v>
      </c>
      <c r="C51" s="120"/>
      <c r="D51" s="120"/>
      <c r="E51" s="121"/>
      <c r="F51" s="121"/>
      <c r="G51" s="122"/>
      <c r="H51" s="122"/>
      <c r="I51" s="122"/>
      <c r="J51" s="122"/>
      <c r="K51" s="122"/>
      <c r="L51" s="122"/>
      <c r="M51" s="122"/>
      <c r="N51" s="122"/>
      <c r="O51" s="122"/>
    </row>
    <row r="52" spans="1:15" ht="22.5">
      <c r="A52" s="108" t="s">
        <v>11</v>
      </c>
      <c r="B52" s="109" t="s">
        <v>190</v>
      </c>
      <c r="C52" s="116"/>
      <c r="D52" s="117"/>
      <c r="E52" s="116"/>
      <c r="F52" s="116"/>
      <c r="G52" s="3"/>
      <c r="H52" s="3"/>
      <c r="I52" s="3"/>
      <c r="J52" s="3"/>
      <c r="K52" s="3"/>
      <c r="L52" s="3"/>
      <c r="M52" s="3"/>
      <c r="N52" s="3"/>
      <c r="O52" s="3"/>
    </row>
    <row r="53" spans="1:15">
      <c r="A53" s="110" t="s">
        <v>150</v>
      </c>
      <c r="B53" s="111"/>
      <c r="C53" s="118"/>
      <c r="D53" s="119"/>
      <c r="E53" s="118"/>
      <c r="F53" s="118"/>
      <c r="G53" s="3"/>
      <c r="H53" s="3"/>
      <c r="I53" s="3"/>
      <c r="J53" s="3"/>
      <c r="K53" s="3"/>
      <c r="L53" s="3"/>
      <c r="M53" s="3"/>
      <c r="N53" s="3"/>
      <c r="O53" s="3"/>
    </row>
    <row r="54" spans="1:15" s="112" customFormat="1">
      <c r="A54" s="113"/>
      <c r="B54" s="114" t="s">
        <v>188</v>
      </c>
      <c r="C54" s="120"/>
      <c r="D54" s="120"/>
      <c r="E54" s="121"/>
      <c r="F54" s="121"/>
      <c r="G54" s="122"/>
      <c r="H54" s="122"/>
      <c r="I54" s="122"/>
      <c r="J54" s="122"/>
      <c r="K54" s="122"/>
      <c r="L54" s="122"/>
      <c r="M54" s="122"/>
      <c r="N54" s="122"/>
      <c r="O54" s="122"/>
    </row>
    <row r="55" spans="1:15" ht="22.5">
      <c r="A55" s="108" t="s">
        <v>12</v>
      </c>
      <c r="B55" s="109" t="s">
        <v>311</v>
      </c>
      <c r="C55" s="116"/>
      <c r="D55" s="117"/>
      <c r="E55" s="116"/>
      <c r="F55" s="116"/>
      <c r="G55" s="3"/>
      <c r="H55" s="3"/>
      <c r="I55" s="3"/>
      <c r="J55" s="3"/>
      <c r="K55" s="3"/>
      <c r="L55" s="3"/>
      <c r="M55" s="3"/>
      <c r="N55" s="3"/>
      <c r="O55" s="3"/>
    </row>
    <row r="56" spans="1:15">
      <c r="A56" s="110" t="s">
        <v>165</v>
      </c>
      <c r="B56" s="111"/>
      <c r="C56" s="118"/>
      <c r="D56" s="119"/>
      <c r="E56" s="118"/>
      <c r="F56" s="118"/>
      <c r="G56" s="3"/>
      <c r="H56" s="3"/>
      <c r="I56" s="3"/>
      <c r="J56" s="3"/>
      <c r="K56" s="3"/>
      <c r="L56" s="3"/>
      <c r="M56" s="3"/>
      <c r="N56" s="3"/>
      <c r="O56" s="3"/>
    </row>
    <row r="57" spans="1:15" s="112" customFormat="1">
      <c r="A57" s="113"/>
      <c r="B57" s="114" t="s">
        <v>188</v>
      </c>
      <c r="C57" s="120"/>
      <c r="D57" s="120"/>
      <c r="E57" s="120"/>
      <c r="F57" s="120"/>
      <c r="G57" s="122"/>
      <c r="H57" s="122"/>
      <c r="I57" s="122"/>
      <c r="J57" s="122"/>
      <c r="K57" s="122"/>
      <c r="L57" s="122"/>
      <c r="M57" s="122"/>
      <c r="N57" s="122"/>
      <c r="O57" s="122"/>
    </row>
    <row r="59" spans="1:15">
      <c r="B59" s="445"/>
      <c r="C59" s="445"/>
      <c r="D59" s="445"/>
      <c r="E59" s="445"/>
      <c r="F59" s="445"/>
      <c r="G59" s="445"/>
      <c r="H59" s="445"/>
    </row>
    <row r="60" spans="1:15">
      <c r="A60" s="4" t="s">
        <v>75</v>
      </c>
      <c r="B60" s="434" t="s">
        <v>329</v>
      </c>
      <c r="C60" s="434"/>
      <c r="D60" s="434"/>
      <c r="E60" s="434"/>
      <c r="F60" s="434"/>
      <c r="G60" s="434"/>
      <c r="H60" s="434"/>
    </row>
    <row r="61" spans="1:15" ht="15.75">
      <c r="G61" s="12"/>
      <c r="H61" s="12"/>
    </row>
    <row r="62" spans="1:15">
      <c r="B62" s="445"/>
      <c r="C62" s="445"/>
      <c r="D62" s="445"/>
      <c r="E62" s="445"/>
      <c r="F62" s="445"/>
      <c r="G62" s="445"/>
      <c r="H62" s="445"/>
    </row>
    <row r="63" spans="1:15">
      <c r="B63" s="435" t="s">
        <v>330</v>
      </c>
      <c r="C63" s="435"/>
      <c r="D63" s="435"/>
      <c r="E63" s="435"/>
      <c r="F63" s="435"/>
      <c r="G63" s="435"/>
      <c r="H63" s="435"/>
    </row>
    <row r="64" spans="1:15" ht="15.75">
      <c r="A64" s="12"/>
      <c r="B64" s="11"/>
      <c r="C64" s="12"/>
      <c r="D64" s="12"/>
      <c r="E64" s="12"/>
      <c r="F64" s="12"/>
      <c r="G64" s="12"/>
      <c r="H64" s="12"/>
    </row>
  </sheetData>
  <mergeCells count="16">
    <mergeCell ref="B59:H59"/>
    <mergeCell ref="B60:H60"/>
    <mergeCell ref="B62:H62"/>
    <mergeCell ref="B63:H63"/>
    <mergeCell ref="E4:L4"/>
    <mergeCell ref="G42:O42"/>
    <mergeCell ref="G7:J7"/>
    <mergeCell ref="K7:N7"/>
    <mergeCell ref="G10:O10"/>
    <mergeCell ref="G26:O26"/>
    <mergeCell ref="A10:F10"/>
    <mergeCell ref="A26:F26"/>
    <mergeCell ref="A42:F42"/>
    <mergeCell ref="B7:B8"/>
    <mergeCell ref="C7:F7"/>
    <mergeCell ref="A7:A8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7</vt:i4>
      </vt:variant>
    </vt:vector>
  </HeadingPairs>
  <TitlesOfParts>
    <vt:vector size="27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5-03-10T08:45:45Z</cp:lastPrinted>
  <dcterms:created xsi:type="dcterms:W3CDTF">2014-04-11T08:50:37Z</dcterms:created>
  <dcterms:modified xsi:type="dcterms:W3CDTF">2016-03-04T09:50:18Z</dcterms:modified>
</cp:coreProperties>
</file>